     </c>
      <c r="AY9120">
        <v>0</v>
      </c>
      <c r="AZ9120">
        <v>0</v>
      </c>
      <c r="BA9120">
        <v>0</v>
      </c>
      <c r="BB9120">
        <v>0</v>
      </c>
      <c r="BC9120">
        <v>171000</v>
      </c>
      <c r="BD9120">
        <v>12.049424999999999</v>
      </c>
      <c r="BE9120">
        <v>17.5</v>
      </c>
      <c r="BF9120">
        <v>2.9177705999999999</v>
      </c>
      <c r="BG9120">
        <v>47280</v>
      </c>
      <c r="BH9120">
        <v>0</v>
      </c>
      <c r="BI9120">
        <v>0</v>
      </c>
      <c r="BJ9120">
        <v>0</v>
      </c>
      <c r="BK9120">
        <v>0</v>
      </c>
      <c r="BL9120">
        <v>5</v>
      </c>
      <c r="BM9120">
        <v>14440</v>
      </c>
      <c r="BN9120" s="1" t="s">
        <v>2517</v>
      </c>
      <c r="BO9120">
        <v>1</v>
      </c>
      <c r="BP9120">
        <v>0</v>
      </c>
      <c r="BQ9120">
        <v>0</v>
      </c>
      <c r="BR9120">
        <v>0</v>
      </c>
      <c r="BS9120">
        <v>3000</v>
      </c>
      <c r="BT9120">
        <v>12000</v>
      </c>
      <c r="BU9120">
        <v>4000</v>
      </c>
      <c r="BV9120">
        <v>6200</v>
      </c>
      <c r="BW9120">
        <v>0</v>
      </c>
      <c r="BX9120">
        <v>2640</v>
      </c>
      <c r="BY9120">
        <v>5000</v>
      </c>
      <c r="BZ9120">
        <v>1000</v>
      </c>
      <c r="CA9120">
        <v>0</v>
      </c>
      <c r="CB9120">
        <v>3000</v>
      </c>
      <c r="CC9120">
        <v>2000</v>
      </c>
      <c r="CD9120">
        <v>0</v>
      </c>
      <c r="CE9120">
        <v>0</v>
      </c>
      <c r="CF9120">
        <v>47280</v>
      </c>
      <c r="CG9120">
        <v>0</v>
      </c>
      <c r="CH9120">
        <v>175000</v>
      </c>
      <c r="CI9120">
        <v>3000</v>
      </c>
      <c r="CJ9120">
        <v>5500</v>
      </c>
      <c r="CM9120">
        <v>0</v>
      </c>
      <c r="CP9120">
        <v>50000</v>
      </c>
      <c r="CQ9120">
        <v>40000</v>
      </c>
      <c r="CR9120">
        <v>0</v>
      </c>
      <c r="CS9120">
        <v>0</v>
      </c>
      <c r="CU9120">
        <v>0</v>
      </c>
      <c r="CV9120" s="1" t="s">
        <v>2517</v>
      </c>
      <c r="CW9120">
        <v>0</v>
      </c>
      <c r="CX9120" s="1" t="s">
        <v>175</v>
      </c>
      <c r="CZ9120">
        <v>17.5</v>
      </c>
      <c r="DA9120">
        <v>0.5</v>
      </c>
      <c r="DB9120">
        <v>1</v>
      </c>
      <c r="DC9120">
        <v>5</v>
      </c>
      <c r="DD9120" s="1" t="s">
        <v>176</v>
      </c>
      <c r="DE9120">
        <v>119620</v>
      </c>
      <c r="DF9120">
        <v>1981</v>
      </c>
      <c r="DG9120">
        <v>41</v>
      </c>
      <c r="DH9120">
        <v>16.809999000000001</v>
      </c>
      <c r="DI9120" s="1" t="s">
        <v>176</v>
      </c>
      <c r="DJ9120" s="1" t="s">
        <v>177</v>
      </c>
      <c r="DK9120">
        <v>9</v>
      </c>
      <c r="DM9120" s="1" t="s">
        <v>178</v>
      </c>
      <c r="DN9120">
        <v>0</v>
      </c>
      <c r="DO9120" s="1" t="s">
        <v>171</v>
      </c>
      <c r="DP9120">
        <v>1</v>
      </c>
      <c r="DQ9120">
        <v>5</v>
      </c>
      <c r="DR9120">
        <v>1</v>
      </c>
      <c r="DS9120" s="1" t="s">
        <v>179</v>
      </c>
      <c r="DT9120" s="1" t="s">
        <v>180</v>
      </c>
      <c r="DU9120" s="1" t="s">
        <v>190</v>
      </c>
      <c r="DV9120" s="1" t="s">
        <v>182</v>
      </c>
      <c r="DW9120" s="1" t="s">
        <v>191</v>
      </c>
      <c r="DX9120" s="1" t="s">
        <v>171</v>
      </c>
      <c r="DY9120">
        <v>56</v>
      </c>
      <c r="DZ9120">
        <v>5000</v>
      </c>
      <c r="EA9120">
        <v>1</v>
      </c>
      <c r="EB9120">
        <v>1</v>
      </c>
      <c r="EC9120">
        <v>41</v>
      </c>
      <c r="ED9120">
        <v>1</v>
      </c>
      <c r="EE9120">
        <v>0</v>
      </c>
      <c r="EF9120">
        <v>0</v>
      </c>
      <c r="EG9120">
        <v>2</v>
      </c>
      <c r="EH9120">
        <v>1</v>
      </c>
      <c r="EI9120">
        <v>1</v>
      </c>
      <c r="EJ9120">
        <v>1</v>
      </c>
      <c r="EK9120">
        <v>40000</v>
      </c>
      <c r="EL9120">
        <v>4</v>
      </c>
      <c r="EM9120" s="1" t="s">
        <v>256</v>
      </c>
      <c r="EN9120" s="1" t="s">
        <v>215</v>
      </c>
      <c r="EO9120" s="1" t="s">
        <v>215</v>
      </c>
      <c r="EP9120" s="1" t="s">
        <v>215</v>
      </c>
      <c r="EQ9120" s="1" t="s">
        <v>215</v>
      </c>
      <c r="ER9120" s="1" t="s">
        <v>215</v>
      </c>
      <c r="ES9120" s="1" t="s">
        <v>194</v>
      </c>
      <c r="ET9120">
        <v>10</v>
      </c>
      <c r="EU9120">
        <v>5</v>
      </c>
      <c r="EV9120">
        <v>0</v>
      </c>
      <c r="EW9120">
        <v>0</v>
      </c>
      <c r="EX9120">
        <v>5</v>
      </c>
      <c r="EY9120">
        <v>5</v>
      </c>
      <c r="EZ9120">
        <v>5</v>
      </c>
      <c r="FA9120">
        <v>5</v>
      </c>
      <c r="FB9120" s="1" t="s">
        <v>175</v>
      </c>
      <c r="FC9120" s="1" t="s">
        <v>178</v>
      </c>
      <c r="FD9120">
        <v>8</v>
      </c>
      <c r="FE9120" s="1" t="s">
        <v>178</v>
      </c>
      <c r="FF9120" s="1" t="s">
        <v>175</v>
      </c>
      <c r="FG9120" s="1" t="s">
        <v>175</v>
      </c>
      <c r="FH9120" s="1" t="s">
        <v>171</v>
      </c>
      <c r="FI9120" s="1" t="s">
        <v>192</v>
      </c>
      <c r="FJ9120">
        <v>130426</v>
      </c>
      <c r="FK9120" s="1" t="s">
        <v>339</v>
      </c>
      <c r="FL9120" s="1" t="s">
        <v>344</v>
      </c>
      <c r="FM9120" s="1" t="s">
        <v>345</v>
      </c>
      <c r="FN9120">
        <v>130400</v>
      </c>
      <c r="FO9120">
        <v>13</v>
      </c>
    </row>
    <row r="9121" spans="1:171" x14ac:dyDescent="0.25">
      <c r="A9121">
        <v>2022</v>
      </c>
      <c r="B9121" s="1" t="s">
        <v>3560</v>
      </c>
      <c r="C9121" s="1" t="s">
        <v>3560</v>
      </c>
      <c r="D9121" s="1" t="s">
        <v>3560</v>
      </c>
      <c r="E9121" s="1" t="s">
        <v>3560</v>
      </c>
      <c r="F9121">
        <v>420456</v>
      </c>
      <c r="G9121">
        <v>420456103</v>
      </c>
      <c r="H9121" s="1" t="s">
        <v>171</v>
      </c>
      <c r="J9121">
        <v>0</v>
      </c>
      <c r="K9121" s="1" t="s">
        <v>230</v>
      </c>
      <c r="L9121">
        <v>1781</v>
      </c>
      <c r="M9121" s="1" t="s">
        <v>174</v>
      </c>
      <c r="N9121">
        <v>12.24424</v>
      </c>
      <c r="O9121">
        <v>13.304686999999999</v>
      </c>
      <c r="P9121">
        <v>5.1944999999999997</v>
      </c>
      <c r="Q9121">
        <v>15</v>
      </c>
      <c r="R9121">
        <v>385</v>
      </c>
      <c r="S9121">
        <v>30000</v>
      </c>
      <c r="T9121" s="1" t="s">
        <v>192</v>
      </c>
      <c r="U9121">
        <v>0</v>
      </c>
      <c r="W9121">
        <v>2800000</v>
      </c>
      <c r="X9121">
        <v>2000000</v>
      </c>
      <c r="Y9121">
        <v>600000</v>
      </c>
      <c r="Z9121">
        <v>150000</v>
      </c>
      <c r="AA9121">
        <v>600000</v>
      </c>
      <c r="AB9121">
        <v>166780</v>
      </c>
      <c r="AC9121">
        <v>0</v>
      </c>
      <c r="AF9121" s="1" t="s">
        <v>175</v>
      </c>
      <c r="AG9121">
        <v>0</v>
      </c>
      <c r="AH9121">
        <v>0</v>
      </c>
      <c r="AI9121">
        <v>0</v>
      </c>
      <c r="AJ9121">
        <v>0</v>
      </c>
      <c r="AK9121">
        <v>2000000</v>
      </c>
      <c r="AL9121">
        <v>14.508658</v>
      </c>
      <c r="AM9121">
        <v>30000</v>
      </c>
      <c r="AN9121">
        <v>10.308986000000001</v>
      </c>
      <c r="AO9121">
        <v>600000</v>
      </c>
      <c r="AP9121">
        <v>150000</v>
      </c>
      <c r="AQ9121">
        <v>2800000</v>
      </c>
      <c r="AR9121">
        <v>14.845129999999999</v>
      </c>
      <c r="AS9121">
        <v>0</v>
      </c>
      <c r="AT9121">
        <v>0</v>
      </c>
      <c r="AU9121">
        <v>1050000</v>
      </c>
      <c r="AV9121">
        <v>13.864302</v>
      </c>
      <c r="AW9121">
        <v>1050000</v>
      </c>
      <c r="AX9121">
        <v>13.864302</v>
      </c>
      <c r="AY9121">
        <v>0</v>
      </c>
      <c r="AZ9121">
        <v>0</v>
      </c>
      <c r="BA9121">
        <v>500000</v>
      </c>
      <c r="BB9121">
        <v>13.122365</v>
      </c>
      <c r="BC9121">
        <v>3850000</v>
      </c>
      <c r="BD9121">
        <v>15.163584</v>
      </c>
      <c r="BE9121">
        <v>105</v>
      </c>
      <c r="BF9121">
        <v>4.6634393000000003</v>
      </c>
      <c r="BG9121">
        <v>207780</v>
      </c>
      <c r="BH9121">
        <v>0</v>
      </c>
      <c r="BI9121">
        <v>3000</v>
      </c>
      <c r="BJ9121">
        <v>3000</v>
      </c>
      <c r="BK9121">
        <v>8.0067005000000009</v>
      </c>
      <c r="BL9121">
        <v>4</v>
      </c>
      <c r="BM9121">
        <v>4880</v>
      </c>
      <c r="BN9121" s="1" t="s">
        <v>2517</v>
      </c>
      <c r="BO9121">
        <v>0</v>
      </c>
      <c r="BP9121">
        <v>1</v>
      </c>
      <c r="BQ9121">
        <v>4000</v>
      </c>
      <c r="BR9121">
        <v>4000</v>
      </c>
      <c r="BS9121">
        <v>0</v>
      </c>
      <c r="BT9121">
        <v>96000</v>
      </c>
      <c r="BU9121">
        <v>4000</v>
      </c>
      <c r="BV9121">
        <v>13200</v>
      </c>
      <c r="BW9121">
        <v>4000</v>
      </c>
      <c r="BX9121">
        <v>16200</v>
      </c>
      <c r="BY9121">
        <v>15500</v>
      </c>
      <c r="BZ9121">
        <v>13000</v>
      </c>
      <c r="CA9121">
        <v>15000</v>
      </c>
      <c r="CB9121">
        <v>0</v>
      </c>
      <c r="CC9121">
        <v>34000</v>
      </c>
      <c r="CD9121">
        <v>7000</v>
      </c>
      <c r="CE9121">
        <v>0</v>
      </c>
      <c r="CF9121">
        <v>207780</v>
      </c>
      <c r="CG9121">
        <v>0</v>
      </c>
      <c r="CH9121">
        <v>1050000</v>
      </c>
      <c r="CI9121">
        <v>0</v>
      </c>
      <c r="CJ9121">
        <v>500000</v>
      </c>
      <c r="CM9121">
        <v>0</v>
      </c>
      <c r="CP9121">
        <v>0</v>
      </c>
      <c r="CQ9121">
        <v>140000</v>
      </c>
      <c r="CR9121">
        <v>0</v>
      </c>
      <c r="CS9121">
        <v>0</v>
      </c>
      <c r="CT9121">
        <v>100000</v>
      </c>
      <c r="CU9121">
        <v>0</v>
      </c>
      <c r="CV9121" s="1" t="s">
        <v>2517</v>
      </c>
      <c r="CW9121">
        <v>500000</v>
      </c>
      <c r="CX9121" s="1" t="s">
        <v>175</v>
      </c>
      <c r="CZ9121">
        <v>65</v>
      </c>
      <c r="DA9121">
        <v>2</v>
      </c>
      <c r="DB9121">
        <v>0</v>
      </c>
      <c r="DC9121">
        <v>4</v>
      </c>
      <c r="DD9121" s="1" t="s">
        <v>176</v>
      </c>
      <c r="DE9121">
        <v>935023</v>
      </c>
      <c r="DF9121">
        <v>1972</v>
      </c>
      <c r="DG9121">
        <v>50</v>
      </c>
      <c r="DH9121">
        <v>25</v>
      </c>
      <c r="DI9121" s="1" t="s">
        <v>188</v>
      </c>
      <c r="DJ9121" s="1" t="s">
        <v>204</v>
      </c>
      <c r="DK9121">
        <v>15</v>
      </c>
      <c r="DL9121">
        <v>15</v>
      </c>
      <c r="DM9121" s="1" t="s">
        <v>178</v>
      </c>
      <c r="DN9121">
        <v>0</v>
      </c>
      <c r="DO9121" s="1" t="s">
        <v>171</v>
      </c>
      <c r="DP9121">
        <v>1</v>
      </c>
      <c r="DQ9121">
        <v>5</v>
      </c>
      <c r="DR9121">
        <v>1</v>
      </c>
      <c r="DS9121" s="1" t="s">
        <v>197</v>
      </c>
      <c r="DT9121" s="1" t="s">
        <v>180</v>
      </c>
      <c r="DU9121" s="1" t="s">
        <v>190</v>
      </c>
      <c r="DV9121" s="1" t="s">
        <v>182</v>
      </c>
      <c r="DW9121" s="1" t="s">
        <v>191</v>
      </c>
      <c r="DX9121" s="1" t="s">
        <v>171</v>
      </c>
      <c r="DY9121">
        <v>39</v>
      </c>
      <c r="DZ9121">
        <v>5000</v>
      </c>
      <c r="EA9121">
        <v>0</v>
      </c>
      <c r="EB9121">
        <v>1</v>
      </c>
      <c r="EC9121">
        <v>50</v>
      </c>
      <c r="ED9121">
        <v>0</v>
      </c>
      <c r="EE9121">
        <v>0</v>
      </c>
      <c r="EF9121">
        <v>0</v>
      </c>
      <c r="EG9121">
        <v>3</v>
      </c>
      <c r="EH9121">
        <v>0</v>
      </c>
      <c r="EI9121">
        <v>2</v>
      </c>
      <c r="EJ9121">
        <v>1</v>
      </c>
      <c r="EK9121">
        <v>100000</v>
      </c>
      <c r="EL9121">
        <v>4</v>
      </c>
      <c r="EM9121" s="1" t="s">
        <v>205</v>
      </c>
      <c r="EN9121" s="1" t="s">
        <v>205</v>
      </c>
      <c r="EO9121" s="1" t="s">
        <v>205</v>
      </c>
      <c r="EP9121" s="1" t="s">
        <v>215</v>
      </c>
      <c r="EQ9121" s="1" t="s">
        <v>561</v>
      </c>
      <c r="ER9121" s="1" t="s">
        <v>205</v>
      </c>
      <c r="ES9121" s="1" t="s">
        <v>202</v>
      </c>
      <c r="ET9121">
        <v>10</v>
      </c>
      <c r="EU9121">
        <v>9</v>
      </c>
      <c r="EV9121">
        <v>1</v>
      </c>
      <c r="EW9121">
        <v>9</v>
      </c>
      <c r="EX9121">
        <v>10</v>
      </c>
      <c r="EY9121">
        <v>10</v>
      </c>
      <c r="EZ9121">
        <v>5</v>
      </c>
      <c r="FA9121">
        <v>5</v>
      </c>
      <c r="FB9121" s="1" t="s">
        <v>175</v>
      </c>
      <c r="FC9121" s="1" t="s">
        <v>175</v>
      </c>
      <c r="FD9121">
        <v>7</v>
      </c>
      <c r="FE9121" s="1" t="s">
        <v>178</v>
      </c>
      <c r="FF9121" s="1" t="s">
        <v>178</v>
      </c>
      <c r="FG9121" s="1" t="s">
        <v>178</v>
      </c>
      <c r="FH9121" s="1" t="s">
        <v>171</v>
      </c>
      <c r="FI9121" s="1" t="s">
        <v>192</v>
      </c>
      <c r="FK9121" s="1" t="s">
        <v>171</v>
      </c>
      <c r="FL9121" s="1" t="s">
        <v>171</v>
      </c>
      <c r="FM9121" s="1" t="s">
        <v>171</v>
      </c>
    </row>
    <row r="9122" spans="1:171" x14ac:dyDescent="0.25">
      <c r="A9122">
        <v>2022</v>
      </c>
      <c r="B9122" s="1" t="s">
        <v>6609</v>
      </c>
      <c r="C9122" s="1" t="s">
        <v>6610</v>
      </c>
      <c r="D9122" s="1" t="s">
        <v>6610</v>
      </c>
      <c r="E9122" s="1" t="s">
        <v>6610</v>
      </c>
      <c r="F9122">
        <v>530091</v>
      </c>
      <c r="G9122">
        <v>530091103</v>
      </c>
      <c r="H9122" s="1" t="s">
        <v>171</v>
      </c>
      <c r="J9122">
        <v>0</v>
      </c>
      <c r="K9122" s="1" t="s">
        <v>262</v>
      </c>
      <c r="L9122">
        <v>2566</v>
      </c>
      <c r="M9122" s="1" t="s">
        <v>174</v>
      </c>
      <c r="N9122">
        <v>10.706856</v>
      </c>
      <c r="O9122">
        <v>11.002115999999999</v>
      </c>
      <c r="P9122">
        <v>4.4660000999999996</v>
      </c>
      <c r="Q9122">
        <v>6</v>
      </c>
      <c r="R9122">
        <v>0.69999998807907104</v>
      </c>
      <c r="S9122">
        <v>800</v>
      </c>
      <c r="T9122" s="1" t="s">
        <v>192</v>
      </c>
      <c r="U9122">
        <v>0</v>
      </c>
      <c r="W9122">
        <v>7000</v>
      </c>
      <c r="X9122">
        <v>7000</v>
      </c>
      <c r="Y9122">
        <v>60000</v>
      </c>
      <c r="Z9122">
        <v>60000</v>
      </c>
      <c r="AA9122">
        <v>60000</v>
      </c>
      <c r="AB9122">
        <v>43860</v>
      </c>
      <c r="AC9122">
        <v>0</v>
      </c>
      <c r="AF9122" s="1" t="s">
        <v>175</v>
      </c>
      <c r="AG9122">
        <v>5000</v>
      </c>
      <c r="AH9122">
        <v>0</v>
      </c>
      <c r="AI9122">
        <v>5000</v>
      </c>
      <c r="AJ9122">
        <v>8.5173930999999996</v>
      </c>
      <c r="AK9122">
        <v>7000</v>
      </c>
      <c r="AL9122">
        <v>8.8538084000000001</v>
      </c>
      <c r="AM9122">
        <v>800</v>
      </c>
      <c r="AN9122">
        <v>6.6858611000000003</v>
      </c>
      <c r="AO9122">
        <v>60000</v>
      </c>
      <c r="AP9122">
        <v>60000</v>
      </c>
      <c r="AQ9122">
        <v>7000</v>
      </c>
      <c r="AR9122">
        <v>8.8538084000000001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7000</v>
      </c>
      <c r="BD9122">
        <v>8.8538084000000001</v>
      </c>
      <c r="BE9122">
        <v>0</v>
      </c>
      <c r="BF9122">
        <v>0</v>
      </c>
      <c r="BG9122">
        <v>44660</v>
      </c>
      <c r="BH9122">
        <v>0</v>
      </c>
      <c r="BI9122">
        <v>0</v>
      </c>
      <c r="BJ9122">
        <v>0</v>
      </c>
      <c r="BK9122">
        <v>0</v>
      </c>
      <c r="BL9122">
        <v>1</v>
      </c>
      <c r="BM9122">
        <v>3740</v>
      </c>
      <c r="BN9122" s="1" t="s">
        <v>2517</v>
      </c>
      <c r="BO9122">
        <v>0</v>
      </c>
      <c r="BP9122">
        <v>0</v>
      </c>
      <c r="BQ9122">
        <v>500</v>
      </c>
      <c r="BR9122">
        <v>500</v>
      </c>
      <c r="BS9122">
        <v>0</v>
      </c>
      <c r="BT9122">
        <v>12000</v>
      </c>
      <c r="BU9122">
        <v>5000</v>
      </c>
      <c r="BV9122">
        <v>2400</v>
      </c>
      <c r="BW9122">
        <v>500</v>
      </c>
      <c r="BX9122">
        <v>10320</v>
      </c>
      <c r="BY9122">
        <v>9000</v>
      </c>
      <c r="BZ9122">
        <v>900</v>
      </c>
      <c r="CA9122">
        <v>2000</v>
      </c>
      <c r="CB9122">
        <v>0</v>
      </c>
      <c r="CC9122">
        <v>800</v>
      </c>
      <c r="CD9122">
        <v>0</v>
      </c>
      <c r="CE9122">
        <v>0</v>
      </c>
      <c r="CF9122">
        <v>44660</v>
      </c>
      <c r="CG9122">
        <v>0</v>
      </c>
      <c r="CH9122">
        <v>0</v>
      </c>
      <c r="CI9122">
        <v>0</v>
      </c>
      <c r="CJ9122">
        <v>0</v>
      </c>
      <c r="CM9122">
        <v>0</v>
      </c>
      <c r="CP9122">
        <v>0</v>
      </c>
      <c r="CQ9122">
        <v>40000</v>
      </c>
      <c r="CR9122">
        <v>0</v>
      </c>
      <c r="CS9122">
        <v>0</v>
      </c>
      <c r="CT9122">
        <v>0</v>
      </c>
      <c r="CU9122">
        <v>0</v>
      </c>
      <c r="CV9122" s="1" t="s">
        <v>2517</v>
      </c>
      <c r="CW9122">
        <v>0</v>
      </c>
      <c r="CX9122" s="1" t="s">
        <v>175</v>
      </c>
      <c r="CZ9122">
        <v>0</v>
      </c>
      <c r="DA9122">
        <v>0</v>
      </c>
      <c r="DB9122">
        <v>0</v>
      </c>
      <c r="DC9122">
        <v>1</v>
      </c>
      <c r="DD9122" s="1" t="s">
        <v>171</v>
      </c>
      <c r="DE9122">
        <v>248666</v>
      </c>
      <c r="DF9122">
        <v>1995</v>
      </c>
      <c r="DG9122">
        <v>27</v>
      </c>
      <c r="DH9122">
        <v>7.29</v>
      </c>
      <c r="DI9122" s="1" t="s">
        <v>188</v>
      </c>
      <c r="DJ9122" s="1" t="s">
        <v>177</v>
      </c>
      <c r="DK9122">
        <v>9</v>
      </c>
      <c r="DM9122" s="1" t="s">
        <v>175</v>
      </c>
      <c r="DN9122">
        <v>0</v>
      </c>
      <c r="DO9122" s="1" t="s">
        <v>171</v>
      </c>
      <c r="DP9122">
        <v>1</v>
      </c>
      <c r="DQ9122">
        <v>5</v>
      </c>
      <c r="DR9122">
        <v>1</v>
      </c>
      <c r="DS9122" s="1" t="s">
        <v>179</v>
      </c>
      <c r="DT9122" s="1" t="s">
        <v>180</v>
      </c>
      <c r="DU9122" s="1" t="s">
        <v>190</v>
      </c>
      <c r="DV9122" s="1" t="s">
        <v>182</v>
      </c>
      <c r="DW9122" s="1" t="s">
        <v>203</v>
      </c>
      <c r="DX9122" s="1" t="s">
        <v>171</v>
      </c>
      <c r="DY9122">
        <v>42</v>
      </c>
      <c r="DZ9122">
        <v>3500</v>
      </c>
      <c r="EA9122">
        <v>1</v>
      </c>
      <c r="EB9122">
        <v>0</v>
      </c>
      <c r="EC9122">
        <v>27</v>
      </c>
      <c r="ED9122">
        <v>0</v>
      </c>
      <c r="EE9122">
        <v>0</v>
      </c>
      <c r="EF9122">
        <v>0</v>
      </c>
      <c r="EG9122">
        <v>1</v>
      </c>
      <c r="EH9122">
        <v>1</v>
      </c>
      <c r="EI9122">
        <v>0</v>
      </c>
      <c r="EJ9122">
        <v>1</v>
      </c>
      <c r="EK9122">
        <v>30500</v>
      </c>
      <c r="EL9122">
        <v>3</v>
      </c>
      <c r="EM9122" s="1" t="s">
        <v>205</v>
      </c>
      <c r="EN9122" s="1" t="s">
        <v>207</v>
      </c>
      <c r="EO9122" s="1" t="s">
        <v>205</v>
      </c>
      <c r="EP9122" s="1" t="s">
        <v>205</v>
      </c>
      <c r="EQ9122" s="1" t="s">
        <v>205</v>
      </c>
      <c r="ER9122" s="1" t="s">
        <v>183</v>
      </c>
      <c r="ES9122" s="1" t="s">
        <v>184</v>
      </c>
      <c r="ET9122">
        <v>10</v>
      </c>
      <c r="EU9122">
        <v>6</v>
      </c>
      <c r="EV9122">
        <v>5</v>
      </c>
      <c r="EW9122">
        <v>5</v>
      </c>
      <c r="EX9122">
        <v>7</v>
      </c>
      <c r="EY9122">
        <v>9</v>
      </c>
      <c r="EZ9122">
        <v>3</v>
      </c>
      <c r="FA9122">
        <v>4</v>
      </c>
      <c r="FB9122" s="1" t="s">
        <v>175</v>
      </c>
      <c r="FC9122" s="1" t="s">
        <v>175</v>
      </c>
      <c r="FD9122">
        <v>7</v>
      </c>
      <c r="FE9122" s="1" t="s">
        <v>178</v>
      </c>
      <c r="FF9122" s="1" t="s">
        <v>175</v>
      </c>
      <c r="FG9122" s="1" t="s">
        <v>178</v>
      </c>
      <c r="FH9122" s="1" t="s">
        <v>171</v>
      </c>
      <c r="FI9122" s="1" t="s">
        <v>192</v>
      </c>
      <c r="FK9122" s="1" t="s">
        <v>171</v>
      </c>
      <c r="FL9122" s="1" t="s">
        <v>171</v>
      </c>
      <c r="FM9122" s="1" t="s">
        <v>171</v>
      </c>
    </row>
    <row r="9123" spans="1:171" x14ac:dyDescent="0.25">
      <c r="A9123">
        <v>2022</v>
      </c>
      <c r="B9123" s="1" t="s">
        <v>6611</v>
      </c>
      <c r="C9123" s="1" t="s">
        <v>6611</v>
      </c>
      <c r="D9123" s="1" t="s">
        <v>6611</v>
      </c>
      <c r="E9123" s="1" t="s">
        <v>6611</v>
      </c>
      <c r="F9123">
        <v>320216</v>
      </c>
      <c r="G9123">
        <v>320216103</v>
      </c>
      <c r="H9123" s="1" t="s">
        <v>171</v>
      </c>
      <c r="J9123">
        <v>0</v>
      </c>
      <c r="K9123" s="1" t="s">
        <v>242</v>
      </c>
      <c r="L9123">
        <v>966</v>
      </c>
      <c r="M9123" s="1" t="s">
        <v>174</v>
      </c>
      <c r="N9123">
        <v>13.304686999999999</v>
      </c>
      <c r="O9123">
        <v>13.304686999999999</v>
      </c>
      <c r="P9123">
        <v>20</v>
      </c>
      <c r="Q9123">
        <v>20</v>
      </c>
      <c r="R9123">
        <v>3</v>
      </c>
      <c r="S9123">
        <v>40000</v>
      </c>
      <c r="T9123" s="1" t="s">
        <v>171</v>
      </c>
      <c r="U9123">
        <v>1</v>
      </c>
      <c r="V9123">
        <v>0.31666665999999999</v>
      </c>
      <c r="W9123">
        <v>80000</v>
      </c>
      <c r="X9123">
        <v>0</v>
      </c>
      <c r="Y9123">
        <v>600000</v>
      </c>
      <c r="Z9123">
        <v>200000</v>
      </c>
      <c r="AA9123">
        <v>600000</v>
      </c>
      <c r="AC9123">
        <v>0</v>
      </c>
      <c r="AF9123" s="1" t="s">
        <v>178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40000</v>
      </c>
      <c r="AN9123">
        <v>10.59666</v>
      </c>
      <c r="AO9123">
        <v>600000</v>
      </c>
      <c r="AP9123">
        <v>200000</v>
      </c>
      <c r="AQ9123">
        <v>80000</v>
      </c>
      <c r="AR9123">
        <v>11.289794000000001</v>
      </c>
      <c r="AS9123">
        <v>50000</v>
      </c>
      <c r="AT9123">
        <v>10.819798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190000</v>
      </c>
      <c r="BB9123">
        <v>12.154783999999999</v>
      </c>
      <c r="BC9123">
        <v>30000</v>
      </c>
      <c r="BD9123">
        <v>10.308986000000001</v>
      </c>
      <c r="BE9123">
        <v>0</v>
      </c>
      <c r="BF9123">
        <v>0</v>
      </c>
      <c r="BG9123">
        <v>600000</v>
      </c>
      <c r="BH9123">
        <v>0</v>
      </c>
      <c r="BI9123">
        <v>0</v>
      </c>
      <c r="BJ9123">
        <v>0</v>
      </c>
      <c r="BK9123">
        <v>0</v>
      </c>
      <c r="BL9123">
        <v>3</v>
      </c>
      <c r="BN9123" s="1" t="s">
        <v>2517</v>
      </c>
      <c r="BO9123">
        <v>0</v>
      </c>
      <c r="BP9123">
        <v>1</v>
      </c>
      <c r="BQ9123">
        <v>5000</v>
      </c>
      <c r="BR9123">
        <v>3000</v>
      </c>
      <c r="BS9123">
        <v>0</v>
      </c>
      <c r="BT9123">
        <v>24000</v>
      </c>
      <c r="BU9123">
        <v>1000</v>
      </c>
      <c r="BV9123">
        <v>11100</v>
      </c>
      <c r="BW9123">
        <v>5000</v>
      </c>
      <c r="BX9123">
        <v>36000</v>
      </c>
      <c r="BY9123">
        <v>600</v>
      </c>
      <c r="BZ9123">
        <v>400</v>
      </c>
      <c r="CA9123">
        <v>0</v>
      </c>
      <c r="CB9123">
        <v>0</v>
      </c>
      <c r="CC9123">
        <v>40300</v>
      </c>
      <c r="CD9123">
        <v>24000</v>
      </c>
      <c r="CE9123">
        <v>0</v>
      </c>
      <c r="CF9123">
        <v>600000</v>
      </c>
      <c r="CG9123">
        <v>0</v>
      </c>
      <c r="CH9123">
        <v>0</v>
      </c>
      <c r="CI9123">
        <v>50000</v>
      </c>
      <c r="CJ9123">
        <v>90000</v>
      </c>
      <c r="CM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50000</v>
      </c>
      <c r="CV9123" s="1" t="s">
        <v>2517</v>
      </c>
      <c r="CW9123">
        <v>190000</v>
      </c>
      <c r="CX9123" s="1" t="s">
        <v>175</v>
      </c>
      <c r="CZ9123">
        <v>0</v>
      </c>
      <c r="DA9123">
        <v>0</v>
      </c>
      <c r="DB9123">
        <v>0</v>
      </c>
      <c r="DC9123">
        <v>3</v>
      </c>
      <c r="DD9123" s="1" t="s">
        <v>188</v>
      </c>
      <c r="DF9123">
        <v>1969</v>
      </c>
      <c r="DG9123">
        <v>53</v>
      </c>
      <c r="DH9123">
        <v>28.09</v>
      </c>
      <c r="DI9123" s="1" t="s">
        <v>176</v>
      </c>
      <c r="DJ9123" s="1" t="s">
        <v>193</v>
      </c>
      <c r="DK9123">
        <v>6</v>
      </c>
      <c r="DL9123">
        <v>6</v>
      </c>
      <c r="DM9123" s="1" t="s">
        <v>178</v>
      </c>
      <c r="DN9123">
        <v>0</v>
      </c>
      <c r="DO9123" s="1" t="s">
        <v>171</v>
      </c>
      <c r="DP9123">
        <v>0</v>
      </c>
      <c r="DQ9123">
        <v>1</v>
      </c>
      <c r="DR9123">
        <v>1</v>
      </c>
      <c r="DS9123" s="1" t="s">
        <v>197</v>
      </c>
      <c r="DT9123" s="1" t="s">
        <v>180</v>
      </c>
      <c r="DU9123" s="1" t="s">
        <v>199</v>
      </c>
      <c r="DV9123" s="1" t="s">
        <v>182</v>
      </c>
      <c r="DW9123" s="1" t="s">
        <v>211</v>
      </c>
      <c r="DX9123" s="1" t="s">
        <v>171</v>
      </c>
      <c r="DY9123">
        <v>84</v>
      </c>
      <c r="EA9123">
        <v>0</v>
      </c>
      <c r="EB9123">
        <v>1</v>
      </c>
      <c r="EC9123">
        <v>53</v>
      </c>
      <c r="ED9123">
        <v>1</v>
      </c>
      <c r="EE9123">
        <v>1</v>
      </c>
      <c r="EF9123">
        <v>1</v>
      </c>
      <c r="EG9123">
        <v>3</v>
      </c>
      <c r="EH9123">
        <v>0</v>
      </c>
      <c r="EI9123">
        <v>0</v>
      </c>
      <c r="EJ9123">
        <v>1</v>
      </c>
      <c r="EL9123">
        <v>1</v>
      </c>
      <c r="EM9123" s="1" t="s">
        <v>183</v>
      </c>
      <c r="EN9123" s="1" t="s">
        <v>205</v>
      </c>
      <c r="EO9123" s="1" t="s">
        <v>183</v>
      </c>
      <c r="EP9123" s="1" t="s">
        <v>183</v>
      </c>
      <c r="EQ9123" s="1" t="s">
        <v>561</v>
      </c>
      <c r="ER9123" s="1" t="s">
        <v>183</v>
      </c>
      <c r="ES9123" s="1" t="s">
        <v>212</v>
      </c>
      <c r="ET9123">
        <v>10</v>
      </c>
      <c r="EU9123">
        <v>2</v>
      </c>
      <c r="EV9123">
        <v>0</v>
      </c>
      <c r="EW9123">
        <v>0</v>
      </c>
      <c r="EX9123">
        <v>1</v>
      </c>
      <c r="EY9123">
        <v>10</v>
      </c>
      <c r="EZ9123">
        <v>5</v>
      </c>
      <c r="FA9123">
        <v>5</v>
      </c>
      <c r="FB9123" s="1" t="s">
        <v>175</v>
      </c>
      <c r="FC9123" s="1" t="s">
        <v>175</v>
      </c>
      <c r="FD9123">
        <v>6</v>
      </c>
      <c r="FE9123" s="1" t="s">
        <v>178</v>
      </c>
      <c r="FF9123" s="1" t="s">
        <v>175</v>
      </c>
      <c r="FG9123" s="1" t="s">
        <v>178</v>
      </c>
      <c r="FH9123" s="1" t="s">
        <v>171</v>
      </c>
      <c r="FI9123" s="1" t="s">
        <v>216</v>
      </c>
      <c r="FK9123" s="1" t="s">
        <v>171</v>
      </c>
      <c r="FL9123" s="1" t="s">
        <v>171</v>
      </c>
      <c r="FM9123" s="1" t="s">
        <v>171</v>
      </c>
    </row>
    <row r="9124" spans="1:171" x14ac:dyDescent="0.25">
      <c r="A9124">
        <v>2022</v>
      </c>
      <c r="B9124" s="1" t="s">
        <v>5233</v>
      </c>
      <c r="C9124" s="1" t="s">
        <v>5233</v>
      </c>
      <c r="D9124" s="1" t="s">
        <v>5233</v>
      </c>
      <c r="E9124" s="1" t="s">
        <v>5234</v>
      </c>
      <c r="F9124">
        <v>211902</v>
      </c>
      <c r="G9124">
        <v>211902104</v>
      </c>
      <c r="H9124" s="1" t="s">
        <v>171</v>
      </c>
      <c r="J9124">
        <v>0</v>
      </c>
      <c r="K9124" s="1" t="s">
        <v>527</v>
      </c>
      <c r="L9124">
        <v>630</v>
      </c>
      <c r="M9124" s="1" t="s">
        <v>174</v>
      </c>
      <c r="N9124">
        <v>11.447865</v>
      </c>
      <c r="O9124">
        <v>11.918397000000001</v>
      </c>
      <c r="P9124">
        <v>3.1233331999999998</v>
      </c>
      <c r="Q9124">
        <v>5</v>
      </c>
      <c r="R9124">
        <v>10</v>
      </c>
      <c r="S9124">
        <v>2000</v>
      </c>
      <c r="T9124" s="1" t="s">
        <v>192</v>
      </c>
      <c r="U9124">
        <v>0</v>
      </c>
      <c r="W9124">
        <v>0</v>
      </c>
      <c r="X9124">
        <v>0</v>
      </c>
      <c r="Y9124">
        <v>150000</v>
      </c>
      <c r="Z9124">
        <v>50000</v>
      </c>
      <c r="AA9124">
        <v>150000</v>
      </c>
      <c r="AB9124">
        <v>64500</v>
      </c>
      <c r="AC9124">
        <v>0</v>
      </c>
      <c r="AF9124" s="1" t="s">
        <v>175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2000</v>
      </c>
      <c r="AN9124">
        <v>7.6014023000000002</v>
      </c>
      <c r="AO9124">
        <v>150000</v>
      </c>
      <c r="AP9124">
        <v>50000</v>
      </c>
      <c r="AQ9124">
        <v>0</v>
      </c>
      <c r="AR9124">
        <v>0</v>
      </c>
      <c r="AS9124">
        <v>0</v>
      </c>
      <c r="AT9124">
        <v>0</v>
      </c>
      <c r="AU9124">
        <v>50000</v>
      </c>
      <c r="AV9124">
        <v>10.819798</v>
      </c>
      <c r="AW9124">
        <v>300000</v>
      </c>
      <c r="AX9124">
        <v>12.611541000000001</v>
      </c>
      <c r="AY9124">
        <v>0</v>
      </c>
      <c r="AZ9124">
        <v>0</v>
      </c>
      <c r="BA9124">
        <v>0</v>
      </c>
      <c r="BB9124">
        <v>0</v>
      </c>
      <c r="BC9124">
        <v>100000</v>
      </c>
      <c r="BD9124">
        <v>11.512936</v>
      </c>
      <c r="BE9124">
        <v>30</v>
      </c>
      <c r="BF9124">
        <v>3.4339871</v>
      </c>
      <c r="BG9124">
        <v>93700</v>
      </c>
      <c r="BH9124">
        <v>2000</v>
      </c>
      <c r="BI9124">
        <v>0</v>
      </c>
      <c r="BJ9124">
        <v>2000</v>
      </c>
      <c r="BK9124">
        <v>7.6014023000000002</v>
      </c>
      <c r="BL9124">
        <v>3</v>
      </c>
      <c r="BM9124">
        <v>5900</v>
      </c>
      <c r="BN9124" s="1" t="s">
        <v>4276</v>
      </c>
      <c r="BO9124">
        <v>1</v>
      </c>
      <c r="BP9124">
        <v>0</v>
      </c>
      <c r="BQ9124">
        <v>0</v>
      </c>
      <c r="BR9124">
        <v>0</v>
      </c>
      <c r="BS9124">
        <v>600</v>
      </c>
      <c r="BT9124">
        <v>24000</v>
      </c>
      <c r="BU9124">
        <v>3000</v>
      </c>
      <c r="BV9124">
        <v>24800</v>
      </c>
      <c r="BW9124">
        <v>0</v>
      </c>
      <c r="BX9124">
        <v>3900</v>
      </c>
      <c r="BY9124">
        <v>900</v>
      </c>
      <c r="BZ9124">
        <v>2000</v>
      </c>
      <c r="CA9124">
        <v>0</v>
      </c>
      <c r="CB9124">
        <v>600</v>
      </c>
      <c r="CC9124">
        <v>4000</v>
      </c>
      <c r="CD9124">
        <v>6000</v>
      </c>
      <c r="CE9124">
        <v>19200</v>
      </c>
      <c r="CF9124">
        <v>93700</v>
      </c>
      <c r="CG9124">
        <v>0</v>
      </c>
      <c r="CH9124">
        <v>300000</v>
      </c>
      <c r="CI9124">
        <v>0</v>
      </c>
      <c r="CJ9124">
        <v>50000</v>
      </c>
      <c r="CL9124">
        <v>150000</v>
      </c>
      <c r="CM9124">
        <v>0</v>
      </c>
      <c r="CP9124">
        <v>250000</v>
      </c>
      <c r="CQ9124">
        <v>100000</v>
      </c>
      <c r="CR9124">
        <v>0</v>
      </c>
      <c r="CS9124">
        <v>0</v>
      </c>
      <c r="CT9124">
        <v>0</v>
      </c>
      <c r="CU9124">
        <v>0</v>
      </c>
      <c r="CV9124" s="1" t="s">
        <v>2517</v>
      </c>
      <c r="CW9124">
        <v>0</v>
      </c>
      <c r="CX9124" s="1" t="s">
        <v>175</v>
      </c>
      <c r="CZ9124">
        <v>30</v>
      </c>
      <c r="DA9124">
        <v>0</v>
      </c>
      <c r="DB9124">
        <v>0.5</v>
      </c>
      <c r="DC9124">
        <v>3</v>
      </c>
      <c r="DD9124" s="1" t="s">
        <v>188</v>
      </c>
      <c r="DE9124">
        <v>554359</v>
      </c>
      <c r="DF9124">
        <v>1987</v>
      </c>
      <c r="DG9124">
        <v>35</v>
      </c>
      <c r="DH9124">
        <v>12.25</v>
      </c>
      <c r="DI9124" s="1" t="s">
        <v>188</v>
      </c>
      <c r="DJ9124" s="1" t="s">
        <v>193</v>
      </c>
      <c r="DK9124">
        <v>6</v>
      </c>
      <c r="DL9124">
        <v>6</v>
      </c>
      <c r="DM9124" s="1" t="s">
        <v>178</v>
      </c>
      <c r="DN9124">
        <v>0</v>
      </c>
      <c r="DO9124" s="1" t="s">
        <v>171</v>
      </c>
      <c r="DP9124">
        <v>0</v>
      </c>
      <c r="DQ9124">
        <v>2</v>
      </c>
      <c r="DR9124">
        <v>1</v>
      </c>
      <c r="DS9124" s="1" t="s">
        <v>179</v>
      </c>
      <c r="DT9124" s="1" t="s">
        <v>180</v>
      </c>
      <c r="DU9124" s="1" t="s">
        <v>190</v>
      </c>
      <c r="DV9124" s="1" t="s">
        <v>182</v>
      </c>
      <c r="DW9124" s="1" t="s">
        <v>191</v>
      </c>
      <c r="DX9124" s="1" t="s">
        <v>171</v>
      </c>
      <c r="DY9124">
        <v>70</v>
      </c>
      <c r="DZ9124">
        <v>1500</v>
      </c>
      <c r="EA9124">
        <v>1</v>
      </c>
      <c r="EB9124">
        <v>1</v>
      </c>
      <c r="EC9124">
        <v>35</v>
      </c>
      <c r="ED9124">
        <v>0</v>
      </c>
      <c r="EE9124">
        <v>0</v>
      </c>
      <c r="EF9124">
        <v>0</v>
      </c>
      <c r="EG9124">
        <v>3</v>
      </c>
      <c r="EH9124">
        <v>1</v>
      </c>
      <c r="EI9124">
        <v>0</v>
      </c>
      <c r="EJ9124">
        <v>1</v>
      </c>
      <c r="EK9124">
        <v>20000</v>
      </c>
      <c r="EL9124">
        <v>1</v>
      </c>
      <c r="EM9124" s="1" t="s">
        <v>205</v>
      </c>
      <c r="EN9124" s="1" t="s">
        <v>205</v>
      </c>
      <c r="EO9124" s="1" t="s">
        <v>183</v>
      </c>
      <c r="EP9124" s="1" t="s">
        <v>205</v>
      </c>
      <c r="EQ9124" s="1" t="s">
        <v>561</v>
      </c>
      <c r="ER9124" s="1" t="s">
        <v>205</v>
      </c>
      <c r="ES9124" s="1" t="s">
        <v>184</v>
      </c>
      <c r="ET9124">
        <v>10</v>
      </c>
      <c r="EU9124">
        <v>5</v>
      </c>
      <c r="EV9124">
        <v>0</v>
      </c>
      <c r="EW9124">
        <v>5</v>
      </c>
      <c r="EX9124">
        <v>0</v>
      </c>
      <c r="EY9124">
        <v>8</v>
      </c>
      <c r="EZ9124">
        <v>3</v>
      </c>
      <c r="FA9124">
        <v>5</v>
      </c>
      <c r="FB9124" s="1" t="s">
        <v>175</v>
      </c>
      <c r="FC9124" s="1" t="s">
        <v>175</v>
      </c>
      <c r="FD9124">
        <v>6</v>
      </c>
      <c r="FE9124" s="1" t="s">
        <v>178</v>
      </c>
      <c r="FF9124" s="1" t="s">
        <v>175</v>
      </c>
      <c r="FG9124" s="1" t="s">
        <v>178</v>
      </c>
      <c r="FH9124" s="1" t="s">
        <v>171</v>
      </c>
      <c r="FI9124" s="1" t="s">
        <v>192</v>
      </c>
      <c r="FK9124" s="1" t="s">
        <v>171</v>
      </c>
      <c r="FL9124" s="1" t="s">
        <v>171</v>
      </c>
      <c r="FM9124" s="1" t="s">
        <v>171</v>
      </c>
    </row>
    <row r="9125" spans="1:171" x14ac:dyDescent="0.25">
      <c r="A9125">
        <v>2022</v>
      </c>
      <c r="B9125" s="1" t="s">
        <v>6612</v>
      </c>
      <c r="C9125" s="1" t="s">
        <v>6612</v>
      </c>
      <c r="D9125" s="1" t="s">
        <v>6612</v>
      </c>
      <c r="E9125" s="1" t="s">
        <v>6612</v>
      </c>
      <c r="F9125">
        <v>441072</v>
      </c>
      <c r="G9125">
        <v>441072105</v>
      </c>
      <c r="H9125" s="1" t="s">
        <v>171</v>
      </c>
      <c r="J9125">
        <v>1</v>
      </c>
      <c r="K9125" s="1" t="s">
        <v>469</v>
      </c>
      <c r="L9125">
        <v>130</v>
      </c>
      <c r="M9125" s="1" t="s">
        <v>198</v>
      </c>
      <c r="N9125">
        <v>11.958758</v>
      </c>
      <c r="O9125">
        <v>11.620981</v>
      </c>
      <c r="P9125">
        <v>2.2311144000000001</v>
      </c>
      <c r="Q9125">
        <v>1.5915714999999999</v>
      </c>
      <c r="R9125">
        <v>43.630001068115227</v>
      </c>
      <c r="S9125">
        <v>1000</v>
      </c>
      <c r="T9125" s="1" t="s">
        <v>171</v>
      </c>
      <c r="U9125">
        <v>0</v>
      </c>
      <c r="V9125">
        <v>0.1238668</v>
      </c>
      <c r="W9125">
        <v>110000</v>
      </c>
      <c r="X9125">
        <v>110000</v>
      </c>
      <c r="Y9125">
        <v>111410</v>
      </c>
      <c r="Z9125">
        <v>15915.71428571429</v>
      </c>
      <c r="AA9125">
        <v>79120</v>
      </c>
      <c r="AB9125">
        <v>139778</v>
      </c>
      <c r="AC9125">
        <v>0</v>
      </c>
      <c r="AF9125" s="1" t="s">
        <v>175</v>
      </c>
      <c r="AG9125">
        <v>21600</v>
      </c>
      <c r="AH9125">
        <v>0</v>
      </c>
      <c r="AI9125">
        <v>21600</v>
      </c>
      <c r="AJ9125">
        <v>9.9804945000000007</v>
      </c>
      <c r="AK9125">
        <v>110000</v>
      </c>
      <c r="AL9125">
        <v>11.608245</v>
      </c>
      <c r="AM9125">
        <v>1000</v>
      </c>
      <c r="AN9125">
        <v>6.9087547999999996</v>
      </c>
      <c r="AO9125">
        <v>111410</v>
      </c>
      <c r="AP9125">
        <v>15915.714</v>
      </c>
      <c r="AQ9125">
        <v>110000</v>
      </c>
      <c r="AR9125">
        <v>11.608245</v>
      </c>
      <c r="AS9125">
        <v>0</v>
      </c>
      <c r="AT9125">
        <v>0</v>
      </c>
      <c r="AU9125">
        <v>300000</v>
      </c>
      <c r="AV9125">
        <v>12.611541000000001</v>
      </c>
      <c r="AW9125">
        <v>300000</v>
      </c>
      <c r="AX9125">
        <v>12.611541000000001</v>
      </c>
      <c r="AY9125">
        <v>0</v>
      </c>
      <c r="AZ9125">
        <v>0</v>
      </c>
      <c r="BA9125">
        <v>13800</v>
      </c>
      <c r="BB9125">
        <v>9.5324965000000006</v>
      </c>
      <c r="BC9125">
        <v>436300</v>
      </c>
      <c r="BD9125">
        <v>12.986088000000001</v>
      </c>
      <c r="BE9125">
        <v>30</v>
      </c>
      <c r="BF9125">
        <v>3.4339871</v>
      </c>
      <c r="BG9125">
        <v>156178</v>
      </c>
      <c r="BH9125">
        <v>10000</v>
      </c>
      <c r="BI9125">
        <v>300</v>
      </c>
      <c r="BJ9125">
        <v>10300</v>
      </c>
      <c r="BK9125">
        <v>9.2399959999999997</v>
      </c>
      <c r="BL9125">
        <v>7</v>
      </c>
      <c r="BM9125">
        <v>12480</v>
      </c>
      <c r="BN9125" s="1" t="s">
        <v>2517</v>
      </c>
      <c r="BO9125">
        <v>0</v>
      </c>
      <c r="BP9125">
        <v>1</v>
      </c>
      <c r="BQ9125">
        <v>33450</v>
      </c>
      <c r="BR9125">
        <v>33450</v>
      </c>
      <c r="BS9125">
        <v>0</v>
      </c>
      <c r="BT9125">
        <v>40440</v>
      </c>
      <c r="BU9125">
        <v>1500</v>
      </c>
      <c r="BV9125">
        <v>42460</v>
      </c>
      <c r="BW9125">
        <v>33450</v>
      </c>
      <c r="BX9125">
        <v>7968</v>
      </c>
      <c r="BY9125">
        <v>0</v>
      </c>
      <c r="BZ9125">
        <v>1480</v>
      </c>
      <c r="CA9125">
        <v>0</v>
      </c>
      <c r="CB9125">
        <v>0</v>
      </c>
      <c r="CC9125">
        <v>11800</v>
      </c>
      <c r="CD9125">
        <v>4600</v>
      </c>
      <c r="CE9125">
        <v>0</v>
      </c>
      <c r="CF9125">
        <v>156178</v>
      </c>
      <c r="CG9125">
        <v>0</v>
      </c>
      <c r="CH9125">
        <v>300000</v>
      </c>
      <c r="CI9125">
        <v>0</v>
      </c>
      <c r="CJ9125">
        <v>40100</v>
      </c>
      <c r="CM9125">
        <v>0</v>
      </c>
      <c r="CP9125">
        <v>0</v>
      </c>
      <c r="CQ9125">
        <v>89810</v>
      </c>
      <c r="CR9125">
        <v>0</v>
      </c>
      <c r="CS9125">
        <v>0</v>
      </c>
      <c r="CU9125">
        <v>0</v>
      </c>
      <c r="CV9125" s="1" t="s">
        <v>2517</v>
      </c>
      <c r="CW9125">
        <v>13800</v>
      </c>
      <c r="CX9125" s="1" t="s">
        <v>178</v>
      </c>
      <c r="CZ9125">
        <v>30</v>
      </c>
      <c r="DA9125">
        <v>1</v>
      </c>
      <c r="DB9125">
        <v>1.5</v>
      </c>
      <c r="DC9125">
        <v>7</v>
      </c>
      <c r="DD9125" s="1" t="s">
        <v>176</v>
      </c>
      <c r="DE9125">
        <v>219100</v>
      </c>
      <c r="DF9125">
        <v>1982</v>
      </c>
      <c r="DG9125">
        <v>40</v>
      </c>
      <c r="DH9125">
        <v>16</v>
      </c>
      <c r="DI9125" s="1" t="s">
        <v>188</v>
      </c>
      <c r="DJ9125" s="1" t="s">
        <v>193</v>
      </c>
      <c r="DK9125">
        <v>6</v>
      </c>
      <c r="DL9125">
        <v>6</v>
      </c>
      <c r="DM9125" s="1" t="s">
        <v>178</v>
      </c>
      <c r="DN9125">
        <v>0</v>
      </c>
      <c r="DO9125" s="1" t="s">
        <v>171</v>
      </c>
      <c r="DP9125">
        <v>1</v>
      </c>
      <c r="DQ9125">
        <v>2</v>
      </c>
      <c r="DR9125">
        <v>1</v>
      </c>
      <c r="DS9125" s="1" t="s">
        <v>179</v>
      </c>
      <c r="DT9125" s="1" t="s">
        <v>180</v>
      </c>
      <c r="DU9125" s="1" t="s">
        <v>190</v>
      </c>
      <c r="DV9125" s="1" t="s">
        <v>182</v>
      </c>
      <c r="DW9125" s="1" t="s">
        <v>191</v>
      </c>
      <c r="DX9125" s="1" t="s">
        <v>171</v>
      </c>
      <c r="DY9125">
        <v>60</v>
      </c>
      <c r="DZ9125">
        <v>2600</v>
      </c>
      <c r="EA9125">
        <v>1</v>
      </c>
      <c r="EB9125">
        <v>1</v>
      </c>
      <c r="EC9125">
        <v>40</v>
      </c>
      <c r="ED9125">
        <v>0</v>
      </c>
      <c r="EE9125">
        <v>0</v>
      </c>
      <c r="EF9125">
        <v>3</v>
      </c>
      <c r="EG9125">
        <v>6</v>
      </c>
      <c r="EH9125">
        <v>1</v>
      </c>
      <c r="EI9125">
        <v>2</v>
      </c>
      <c r="EJ9125">
        <v>1</v>
      </c>
      <c r="EK9125">
        <v>32610</v>
      </c>
      <c r="EL9125">
        <v>4</v>
      </c>
      <c r="EM9125" s="1" t="s">
        <v>205</v>
      </c>
      <c r="EN9125" s="1" t="s">
        <v>205</v>
      </c>
      <c r="EO9125" s="1" t="s">
        <v>205</v>
      </c>
      <c r="EP9125" s="1" t="s">
        <v>207</v>
      </c>
      <c r="EQ9125" s="1" t="s">
        <v>215</v>
      </c>
      <c r="ER9125" s="1" t="s">
        <v>205</v>
      </c>
      <c r="ES9125" s="1" t="s">
        <v>184</v>
      </c>
      <c r="ET9125">
        <v>10</v>
      </c>
      <c r="EU9125">
        <v>8</v>
      </c>
      <c r="EV9125">
        <v>5</v>
      </c>
      <c r="EW9125">
        <v>2</v>
      </c>
      <c r="EX9125">
        <v>5</v>
      </c>
      <c r="EY9125">
        <v>6</v>
      </c>
      <c r="EZ9125">
        <v>4</v>
      </c>
      <c r="FA9125">
        <v>5</v>
      </c>
      <c r="FB9125" s="1" t="s">
        <v>175</v>
      </c>
      <c r="FC9125" s="1" t="s">
        <v>175</v>
      </c>
      <c r="FD9125">
        <v>8</v>
      </c>
      <c r="FE9125" s="1" t="s">
        <v>178</v>
      </c>
      <c r="FF9125" s="1" t="s">
        <v>175</v>
      </c>
      <c r="FG9125" s="1" t="s">
        <v>178</v>
      </c>
      <c r="FH9125" s="1" t="s">
        <v>171</v>
      </c>
      <c r="FI9125" s="1" t="s">
        <v>216</v>
      </c>
      <c r="FJ9125">
        <v>445381</v>
      </c>
      <c r="FK9125" s="1" t="s">
        <v>470</v>
      </c>
      <c r="FL9125" s="1" t="s">
        <v>498</v>
      </c>
      <c r="FM9125" s="1" t="s">
        <v>499</v>
      </c>
      <c r="FN9125">
        <v>445300</v>
      </c>
      <c r="FO9125">
        <v>44</v>
      </c>
    </row>
    <row r="9126" spans="1:171" x14ac:dyDescent="0.25">
      <c r="A9126">
        <v>2022</v>
      </c>
      <c r="B9126" s="1" t="s">
        <v>6613</v>
      </c>
      <c r="C9126" s="1" t="s">
        <v>6613</v>
      </c>
      <c r="D9126" s="1" t="s">
        <v>6614</v>
      </c>
      <c r="E9126" s="1" t="s">
        <v>6614</v>
      </c>
      <c r="F9126">
        <v>210553</v>
      </c>
      <c r="G9126">
        <v>210553105</v>
      </c>
      <c r="H9126" s="1" t="s">
        <v>171</v>
      </c>
      <c r="J9126">
        <v>0</v>
      </c>
      <c r="K9126" s="1" t="s">
        <v>527</v>
      </c>
      <c r="L9126">
        <v>626</v>
      </c>
      <c r="M9126" s="1" t="s">
        <v>174</v>
      </c>
      <c r="N9126">
        <v>12.468825000000001</v>
      </c>
      <c r="O9126">
        <v>11.695255</v>
      </c>
      <c r="P9126">
        <v>8.6700000999999993</v>
      </c>
      <c r="Q9126">
        <v>4</v>
      </c>
      <c r="R9126">
        <v>20.00099945068359</v>
      </c>
      <c r="S9126">
        <v>3000</v>
      </c>
      <c r="T9126" s="1" t="s">
        <v>192</v>
      </c>
      <c r="U9126">
        <v>0</v>
      </c>
      <c r="W9126">
        <v>10</v>
      </c>
      <c r="X9126">
        <v>10</v>
      </c>
      <c r="Y9126">
        <v>120000</v>
      </c>
      <c r="Z9126">
        <v>40000</v>
      </c>
      <c r="AA9126">
        <v>120000</v>
      </c>
      <c r="AB9126">
        <v>253620</v>
      </c>
      <c r="AC9126">
        <v>0</v>
      </c>
      <c r="AF9126" s="1" t="s">
        <v>175</v>
      </c>
      <c r="AG9126">
        <v>10000</v>
      </c>
      <c r="AH9126">
        <v>0</v>
      </c>
      <c r="AI9126">
        <v>10000</v>
      </c>
      <c r="AJ9126">
        <v>9.2104406000000001</v>
      </c>
      <c r="AK9126">
        <v>10</v>
      </c>
      <c r="AL9126">
        <v>2.3978953000000001</v>
      </c>
      <c r="AM9126">
        <v>3000</v>
      </c>
      <c r="AN9126">
        <v>8.0067005000000009</v>
      </c>
      <c r="AO9126">
        <v>120000</v>
      </c>
      <c r="AP9126">
        <v>40000</v>
      </c>
      <c r="AQ9126">
        <v>10</v>
      </c>
      <c r="AR9126">
        <v>2.3978953000000001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200010</v>
      </c>
      <c r="BD9126">
        <v>12.206128</v>
      </c>
      <c r="BE9126">
        <v>0</v>
      </c>
      <c r="BF9126">
        <v>0</v>
      </c>
      <c r="BG9126">
        <v>260100</v>
      </c>
      <c r="BH9126">
        <v>0</v>
      </c>
      <c r="BI9126">
        <v>0</v>
      </c>
      <c r="BJ9126">
        <v>0</v>
      </c>
      <c r="BK9126">
        <v>0</v>
      </c>
      <c r="BL9126">
        <v>3</v>
      </c>
      <c r="BM9126">
        <v>7420</v>
      </c>
      <c r="BN9126" s="1" t="s">
        <v>2517</v>
      </c>
      <c r="BO9126">
        <v>0</v>
      </c>
      <c r="BP9126">
        <v>0</v>
      </c>
      <c r="BQ9126">
        <v>0</v>
      </c>
      <c r="BR9126">
        <v>0</v>
      </c>
      <c r="BS9126">
        <v>20400</v>
      </c>
      <c r="BT9126">
        <v>42000</v>
      </c>
      <c r="BU9126">
        <v>7000</v>
      </c>
      <c r="BV9126">
        <v>154800</v>
      </c>
      <c r="BW9126">
        <v>0</v>
      </c>
      <c r="BX9126">
        <v>20400</v>
      </c>
      <c r="BY9126">
        <v>21600</v>
      </c>
      <c r="BZ9126">
        <v>400</v>
      </c>
      <c r="CA9126">
        <v>700</v>
      </c>
      <c r="CB9126">
        <v>20400</v>
      </c>
      <c r="CC9126">
        <v>3000</v>
      </c>
      <c r="CD9126">
        <v>3480</v>
      </c>
      <c r="CE9126">
        <v>0</v>
      </c>
      <c r="CF9126">
        <v>260100</v>
      </c>
      <c r="CG9126">
        <v>0</v>
      </c>
      <c r="CH9126">
        <v>0</v>
      </c>
      <c r="CI9126">
        <v>0</v>
      </c>
      <c r="CJ9126">
        <v>200000</v>
      </c>
      <c r="CM9126">
        <v>0</v>
      </c>
      <c r="CP9126">
        <v>0</v>
      </c>
      <c r="CQ9126">
        <v>100000</v>
      </c>
      <c r="CR9126">
        <v>0</v>
      </c>
      <c r="CS9126">
        <v>0</v>
      </c>
      <c r="CT9126">
        <v>0</v>
      </c>
      <c r="CU9126">
        <v>0</v>
      </c>
      <c r="CV9126" s="1" t="s">
        <v>2517</v>
      </c>
      <c r="CW9126">
        <v>0</v>
      </c>
      <c r="CX9126" s="1" t="s">
        <v>175</v>
      </c>
      <c r="CZ9126">
        <v>0</v>
      </c>
      <c r="DA9126">
        <v>0</v>
      </c>
      <c r="DB9126">
        <v>1</v>
      </c>
      <c r="DC9126">
        <v>3</v>
      </c>
      <c r="DD9126" s="1" t="s">
        <v>176</v>
      </c>
      <c r="DE9126">
        <v>828690</v>
      </c>
      <c r="DG9126">
        <v>33</v>
      </c>
      <c r="DH9126">
        <v>10.89</v>
      </c>
      <c r="DI9126" s="1" t="s">
        <v>188</v>
      </c>
      <c r="DJ9126" s="1" t="s">
        <v>214</v>
      </c>
      <c r="DK9126">
        <v>16</v>
      </c>
      <c r="DL9126">
        <v>16</v>
      </c>
      <c r="DM9126" s="1" t="s">
        <v>178</v>
      </c>
      <c r="DO9126" s="1" t="s">
        <v>171</v>
      </c>
      <c r="DP9126">
        <v>1</v>
      </c>
      <c r="DQ9126">
        <v>3</v>
      </c>
      <c r="DR9126">
        <v>1</v>
      </c>
      <c r="DS9126" s="1" t="s">
        <v>179</v>
      </c>
      <c r="DT9126" s="1" t="s">
        <v>180</v>
      </c>
      <c r="DU9126" s="1" t="s">
        <v>190</v>
      </c>
      <c r="DV9126" s="1" t="s">
        <v>182</v>
      </c>
      <c r="DW9126" s="1" t="s">
        <v>213</v>
      </c>
      <c r="DX9126" s="1" t="s">
        <v>178</v>
      </c>
      <c r="DY9126">
        <v>40</v>
      </c>
      <c r="DZ9126">
        <v>2700</v>
      </c>
      <c r="EA9126">
        <v>1</v>
      </c>
      <c r="EB9126">
        <v>1</v>
      </c>
      <c r="EC9126">
        <v>33</v>
      </c>
      <c r="ED9126">
        <v>0</v>
      </c>
      <c r="EE9126">
        <v>0</v>
      </c>
      <c r="EF9126">
        <v>0</v>
      </c>
      <c r="EG9126">
        <v>1</v>
      </c>
      <c r="EH9126">
        <v>1</v>
      </c>
      <c r="EI9126">
        <v>0</v>
      </c>
      <c r="EJ9126">
        <v>1</v>
      </c>
      <c r="EK9126">
        <v>33000</v>
      </c>
      <c r="EL9126">
        <v>4</v>
      </c>
      <c r="EM9126" s="1" t="s">
        <v>205</v>
      </c>
      <c r="EN9126" s="1" t="s">
        <v>205</v>
      </c>
      <c r="EO9126" s="1" t="s">
        <v>205</v>
      </c>
      <c r="EP9126" s="1" t="s">
        <v>205</v>
      </c>
      <c r="EQ9126" s="1" t="s">
        <v>205</v>
      </c>
      <c r="ER9126" s="1" t="s">
        <v>205</v>
      </c>
      <c r="ES9126" s="1" t="s">
        <v>184</v>
      </c>
      <c r="ET9126">
        <v>10</v>
      </c>
      <c r="EU9126">
        <v>8</v>
      </c>
      <c r="EV9126">
        <v>5</v>
      </c>
      <c r="EW9126">
        <v>5</v>
      </c>
      <c r="EX9126">
        <v>6</v>
      </c>
      <c r="EY9126">
        <v>7</v>
      </c>
      <c r="EZ9126">
        <v>4</v>
      </c>
      <c r="FA9126">
        <v>4</v>
      </c>
      <c r="FB9126" s="1" t="s">
        <v>175</v>
      </c>
      <c r="FC9126" s="1" t="s">
        <v>175</v>
      </c>
      <c r="FD9126">
        <v>8</v>
      </c>
      <c r="FE9126" s="1" t="s">
        <v>178</v>
      </c>
      <c r="FF9126" s="1" t="s">
        <v>178</v>
      </c>
      <c r="FG9126" s="1" t="s">
        <v>178</v>
      </c>
      <c r="FH9126" s="1" t="s">
        <v>572</v>
      </c>
      <c r="FI9126" s="1" t="s">
        <v>216</v>
      </c>
      <c r="FK9126" s="1" t="s">
        <v>171</v>
      </c>
      <c r="FL9126" s="1" t="s">
        <v>171</v>
      </c>
      <c r="FM9126" s="1" t="s">
        <v>171</v>
      </c>
    </row>
    <row r="9127" spans="1:171" x14ac:dyDescent="0.25">
      <c r="A9127">
        <v>2022</v>
      </c>
      <c r="B9127" s="1" t="s">
        <v>6615</v>
      </c>
      <c r="C9127" s="1" t="s">
        <v>6615</v>
      </c>
      <c r="D9127" s="1" t="s">
        <v>6615</v>
      </c>
      <c r="E9127" s="1" t="s">
        <v>6615</v>
      </c>
      <c r="F9127">
        <v>160988</v>
      </c>
      <c r="G9127">
        <v>140370103</v>
      </c>
      <c r="H9127" s="1" t="s">
        <v>171</v>
      </c>
      <c r="J9127">
        <v>0</v>
      </c>
      <c r="K9127" s="1" t="s">
        <v>391</v>
      </c>
      <c r="L9127">
        <v>8297</v>
      </c>
      <c r="M9127" s="1" t="s">
        <v>174</v>
      </c>
      <c r="N9127">
        <v>11.868156000000001</v>
      </c>
      <c r="O9127">
        <v>11.86218</v>
      </c>
      <c r="P9127">
        <v>3.5662501</v>
      </c>
      <c r="Q9127">
        <v>3.5450001000000002</v>
      </c>
      <c r="R9127">
        <v>202.30000305175781</v>
      </c>
      <c r="S9127">
        <v>0</v>
      </c>
      <c r="T9127" s="1" t="s">
        <v>192</v>
      </c>
      <c r="U9127">
        <v>0</v>
      </c>
      <c r="W9127">
        <v>353000</v>
      </c>
      <c r="X9127">
        <v>120000</v>
      </c>
      <c r="Y9127">
        <v>141800</v>
      </c>
      <c r="Z9127">
        <v>35450</v>
      </c>
      <c r="AA9127">
        <v>119000</v>
      </c>
      <c r="AB9127">
        <v>137550</v>
      </c>
      <c r="AC9127">
        <v>0</v>
      </c>
      <c r="AF9127" s="1" t="s">
        <v>175</v>
      </c>
      <c r="AG9127">
        <v>5000</v>
      </c>
      <c r="AH9127">
        <v>0</v>
      </c>
      <c r="AI9127">
        <v>5000</v>
      </c>
      <c r="AJ9127">
        <v>8.5173930999999996</v>
      </c>
      <c r="AK9127">
        <v>120000</v>
      </c>
      <c r="AL9127">
        <v>11.695255</v>
      </c>
      <c r="AM9127">
        <v>0</v>
      </c>
      <c r="AN9127">
        <v>0</v>
      </c>
      <c r="AO9127">
        <v>141800</v>
      </c>
      <c r="AP9127">
        <v>35450</v>
      </c>
      <c r="AQ9127">
        <v>353000</v>
      </c>
      <c r="AR9127">
        <v>12.774226000000001</v>
      </c>
      <c r="AS9127">
        <v>0</v>
      </c>
      <c r="AT9127">
        <v>0</v>
      </c>
      <c r="AU9127">
        <v>1600000</v>
      </c>
      <c r="AV9127">
        <v>14.285515</v>
      </c>
      <c r="AW9127">
        <v>1600000</v>
      </c>
      <c r="AX9127">
        <v>14.285515</v>
      </c>
      <c r="AY9127">
        <v>0</v>
      </c>
      <c r="AZ9127">
        <v>0</v>
      </c>
      <c r="BA9127">
        <v>0</v>
      </c>
      <c r="BB9127">
        <v>0</v>
      </c>
      <c r="BC9127">
        <v>2023000</v>
      </c>
      <c r="BD9127">
        <v>14.520092999999999</v>
      </c>
      <c r="BE9127">
        <v>160</v>
      </c>
      <c r="BF9127">
        <v>5.0814041999999997</v>
      </c>
      <c r="BG9127">
        <v>142650</v>
      </c>
      <c r="BH9127">
        <v>4500</v>
      </c>
      <c r="BI9127">
        <v>0</v>
      </c>
      <c r="BJ9127">
        <v>4500</v>
      </c>
      <c r="BK9127">
        <v>8.4120550000000005</v>
      </c>
      <c r="BL9127">
        <v>4</v>
      </c>
      <c r="BM9127">
        <v>49800</v>
      </c>
      <c r="BN9127" s="1" t="s">
        <v>2517</v>
      </c>
      <c r="BO9127">
        <v>0</v>
      </c>
      <c r="BP9127">
        <v>0</v>
      </c>
      <c r="BQ9127">
        <v>0</v>
      </c>
      <c r="BR9127">
        <v>0</v>
      </c>
      <c r="BS9127">
        <v>5600</v>
      </c>
      <c r="BT9127">
        <v>30000</v>
      </c>
      <c r="BU9127">
        <v>5000</v>
      </c>
      <c r="BV9127">
        <v>28650</v>
      </c>
      <c r="BW9127">
        <v>0</v>
      </c>
      <c r="BX9127">
        <v>12000</v>
      </c>
      <c r="BY9127">
        <v>11100</v>
      </c>
      <c r="BZ9127">
        <v>1000</v>
      </c>
      <c r="CA9127">
        <v>0</v>
      </c>
      <c r="CB9127">
        <v>5600</v>
      </c>
      <c r="CC9127">
        <v>5100</v>
      </c>
      <c r="CD9127">
        <v>0</v>
      </c>
      <c r="CE9127">
        <v>0</v>
      </c>
      <c r="CF9127">
        <v>142650</v>
      </c>
      <c r="CG9127">
        <v>0</v>
      </c>
      <c r="CH9127">
        <v>1600000</v>
      </c>
      <c r="CI9127">
        <v>0</v>
      </c>
      <c r="CJ9127">
        <v>70000</v>
      </c>
      <c r="CK9127">
        <v>233000</v>
      </c>
      <c r="CM9127">
        <v>0</v>
      </c>
      <c r="CO9127">
        <v>233000</v>
      </c>
      <c r="CP9127">
        <v>0</v>
      </c>
      <c r="CQ9127">
        <v>86800</v>
      </c>
      <c r="CR9127">
        <v>0</v>
      </c>
      <c r="CS9127">
        <v>50000</v>
      </c>
      <c r="CT9127">
        <v>0</v>
      </c>
      <c r="CU9127">
        <v>0</v>
      </c>
      <c r="CV9127" s="1" t="s">
        <v>6616</v>
      </c>
      <c r="CW9127">
        <v>0</v>
      </c>
      <c r="CX9127" s="1" t="s">
        <v>175</v>
      </c>
      <c r="CZ9127">
        <v>0</v>
      </c>
      <c r="DA9127">
        <v>0</v>
      </c>
      <c r="DB9127">
        <v>1</v>
      </c>
      <c r="DC9127">
        <v>4</v>
      </c>
      <c r="DD9127" s="1" t="s">
        <v>188</v>
      </c>
      <c r="DE9127">
        <v>814434</v>
      </c>
      <c r="DF9127">
        <v>1987</v>
      </c>
      <c r="DG9127">
        <v>35</v>
      </c>
      <c r="DH9127">
        <v>12.25</v>
      </c>
      <c r="DI9127" s="1" t="s">
        <v>176</v>
      </c>
      <c r="DJ9127" s="1" t="s">
        <v>214</v>
      </c>
      <c r="DK9127">
        <v>16</v>
      </c>
      <c r="DL9127">
        <v>16</v>
      </c>
      <c r="DM9127" s="1" t="s">
        <v>178</v>
      </c>
      <c r="DN9127">
        <v>1</v>
      </c>
      <c r="DO9127" s="1" t="s">
        <v>171</v>
      </c>
      <c r="DP9127">
        <v>1</v>
      </c>
      <c r="DQ9127">
        <v>5</v>
      </c>
      <c r="DR9127">
        <v>1</v>
      </c>
      <c r="DS9127" s="1" t="s">
        <v>179</v>
      </c>
      <c r="DT9127" s="1" t="s">
        <v>180</v>
      </c>
      <c r="DU9127" s="1" t="s">
        <v>190</v>
      </c>
      <c r="DV9127" s="1" t="s">
        <v>182</v>
      </c>
      <c r="DW9127" s="1" t="s">
        <v>191</v>
      </c>
      <c r="DX9127" s="1" t="s">
        <v>171</v>
      </c>
      <c r="DY9127">
        <v>40</v>
      </c>
      <c r="DZ9127">
        <v>0</v>
      </c>
      <c r="EA9127">
        <v>1</v>
      </c>
      <c r="EB9127">
        <v>1</v>
      </c>
      <c r="EC9127">
        <v>35</v>
      </c>
      <c r="ED9127">
        <v>1</v>
      </c>
      <c r="EE9127">
        <v>0</v>
      </c>
      <c r="EF9127">
        <v>0</v>
      </c>
      <c r="EG9127">
        <v>3</v>
      </c>
      <c r="EH9127">
        <v>1</v>
      </c>
      <c r="EI9127">
        <v>0</v>
      </c>
      <c r="EJ9127">
        <v>1</v>
      </c>
      <c r="EK9127">
        <v>66000</v>
      </c>
      <c r="EL9127">
        <v>2</v>
      </c>
      <c r="EM9127" s="1" t="s">
        <v>183</v>
      </c>
      <c r="EN9127" s="1" t="s">
        <v>205</v>
      </c>
      <c r="EO9127" s="1" t="s">
        <v>215</v>
      </c>
      <c r="EP9127" s="1" t="s">
        <v>215</v>
      </c>
      <c r="EQ9127" s="1" t="s">
        <v>205</v>
      </c>
      <c r="ER9127" s="1" t="s">
        <v>205</v>
      </c>
      <c r="ES9127" s="1" t="s">
        <v>184</v>
      </c>
      <c r="ET9127">
        <v>10</v>
      </c>
      <c r="EU9127">
        <v>10</v>
      </c>
      <c r="EV9127">
        <v>5</v>
      </c>
      <c r="EW9127">
        <v>5</v>
      </c>
      <c r="EX9127">
        <v>5</v>
      </c>
      <c r="EY9127">
        <v>8</v>
      </c>
      <c r="EZ9127">
        <v>4</v>
      </c>
      <c r="FA9127">
        <v>5</v>
      </c>
      <c r="FB9127" s="1" t="s">
        <v>175</v>
      </c>
      <c r="FC9127" s="1" t="s">
        <v>175</v>
      </c>
      <c r="FD9127">
        <v>6</v>
      </c>
      <c r="FE9127" s="1" t="s">
        <v>178</v>
      </c>
      <c r="FF9127" s="1" t="s">
        <v>178</v>
      </c>
      <c r="FG9127" s="1" t="s">
        <v>175</v>
      </c>
      <c r="FH9127" s="1" t="s">
        <v>171</v>
      </c>
      <c r="FI9127" s="1" t="s">
        <v>216</v>
      </c>
      <c r="FK9127" s="1" t="s">
        <v>171</v>
      </c>
      <c r="FL9127" s="1" t="s">
        <v>171</v>
      </c>
      <c r="FM9127" s="1" t="s">
        <v>171</v>
      </c>
    </row>
    <row r="9128" spans="1:171" x14ac:dyDescent="0.25">
      <c r="A9128">
        <v>2022</v>
      </c>
      <c r="B9128" s="1" t="s">
        <v>2643</v>
      </c>
      <c r="C9128" s="1" t="s">
        <v>2643</v>
      </c>
      <c r="D9128" s="1" t="s">
        <v>2643</v>
      </c>
      <c r="E9128" s="1" t="s">
        <v>2643</v>
      </c>
      <c r="F9128">
        <v>310182</v>
      </c>
      <c r="G9128">
        <v>310182103</v>
      </c>
      <c r="H9128" s="1" t="s">
        <v>171</v>
      </c>
      <c r="J9128">
        <v>0</v>
      </c>
      <c r="K9128" s="1" t="s">
        <v>419</v>
      </c>
      <c r="L9128">
        <v>83</v>
      </c>
      <c r="M9128" s="1" t="s">
        <v>174</v>
      </c>
      <c r="N9128">
        <v>11.530264000000001</v>
      </c>
      <c r="O9128">
        <v>12.604851999999999</v>
      </c>
      <c r="P9128">
        <v>2.5436999999999999</v>
      </c>
      <c r="Q9128">
        <v>7.4499997999999996</v>
      </c>
      <c r="R9128">
        <v>628.5999755859375</v>
      </c>
      <c r="S9128">
        <v>30000</v>
      </c>
      <c r="T9128" s="1" t="s">
        <v>171</v>
      </c>
      <c r="U9128">
        <v>0</v>
      </c>
      <c r="W9128">
        <v>1186000</v>
      </c>
      <c r="X9128">
        <v>30000</v>
      </c>
      <c r="Y9128">
        <v>298000</v>
      </c>
      <c r="Z9128">
        <v>74500</v>
      </c>
      <c r="AA9128">
        <v>275000</v>
      </c>
      <c r="AB9128">
        <v>70548</v>
      </c>
      <c r="AC9128">
        <v>0</v>
      </c>
      <c r="AF9128" s="1" t="s">
        <v>175</v>
      </c>
      <c r="AG9128">
        <v>0</v>
      </c>
      <c r="AH9128">
        <v>0</v>
      </c>
      <c r="AI9128">
        <v>0</v>
      </c>
      <c r="AJ9128">
        <v>0</v>
      </c>
      <c r="AK9128">
        <v>30000</v>
      </c>
      <c r="AL9128">
        <v>10.308986000000001</v>
      </c>
      <c r="AM9128">
        <v>30000</v>
      </c>
      <c r="AN9128">
        <v>10.308986000000001</v>
      </c>
      <c r="AO9128">
        <v>298000</v>
      </c>
      <c r="AP9128">
        <v>74500</v>
      </c>
      <c r="AQ9128">
        <v>1186000</v>
      </c>
      <c r="AR9128">
        <v>13.986097000000001</v>
      </c>
      <c r="AS9128">
        <v>0</v>
      </c>
      <c r="AT9128">
        <v>0</v>
      </c>
      <c r="AU9128">
        <v>5000000</v>
      </c>
      <c r="AV9128">
        <v>15.424949</v>
      </c>
      <c r="AW9128">
        <v>5000000</v>
      </c>
      <c r="AX9128">
        <v>15.424949</v>
      </c>
      <c r="AY9128">
        <v>0</v>
      </c>
      <c r="AZ9128">
        <v>0</v>
      </c>
      <c r="BA9128">
        <v>0</v>
      </c>
      <c r="BB9128">
        <v>0</v>
      </c>
      <c r="BC9128">
        <v>6286000</v>
      </c>
      <c r="BD9128">
        <v>15.653835000000001</v>
      </c>
      <c r="BE9128">
        <v>500</v>
      </c>
      <c r="BF9128">
        <v>6.2166060999999999</v>
      </c>
      <c r="BG9128">
        <v>101748</v>
      </c>
      <c r="BH9128">
        <v>0</v>
      </c>
      <c r="BI9128">
        <v>0</v>
      </c>
      <c r="BJ9128">
        <v>0</v>
      </c>
      <c r="BK9128">
        <v>0</v>
      </c>
      <c r="BL9128">
        <v>4</v>
      </c>
      <c r="BM9128">
        <v>6620</v>
      </c>
      <c r="BN9128" s="1" t="s">
        <v>2517</v>
      </c>
      <c r="BO9128">
        <v>0</v>
      </c>
      <c r="BP9128">
        <v>0</v>
      </c>
      <c r="BQ9128">
        <v>20800</v>
      </c>
      <c r="BR9128">
        <v>20000</v>
      </c>
      <c r="BS9128">
        <v>5500</v>
      </c>
      <c r="BT9128">
        <v>21636</v>
      </c>
      <c r="BU9128">
        <v>5000</v>
      </c>
      <c r="BV9128">
        <v>2560</v>
      </c>
      <c r="BW9128">
        <v>20800</v>
      </c>
      <c r="BX9128">
        <v>2232</v>
      </c>
      <c r="BY9128">
        <v>6700</v>
      </c>
      <c r="BZ9128">
        <v>5000</v>
      </c>
      <c r="CA9128">
        <v>200</v>
      </c>
      <c r="CB9128">
        <v>5500</v>
      </c>
      <c r="CC9128">
        <v>30200</v>
      </c>
      <c r="CD9128">
        <v>1000</v>
      </c>
      <c r="CE9128">
        <v>0</v>
      </c>
      <c r="CF9128">
        <v>101748</v>
      </c>
      <c r="CG9128">
        <v>0</v>
      </c>
      <c r="CH9128">
        <v>5000000</v>
      </c>
      <c r="CI9128">
        <v>0</v>
      </c>
      <c r="CJ9128">
        <v>100000</v>
      </c>
      <c r="CK9128">
        <v>1150000</v>
      </c>
      <c r="CM9128">
        <v>0</v>
      </c>
      <c r="CO9128">
        <v>1150000</v>
      </c>
      <c r="CP9128">
        <v>0</v>
      </c>
      <c r="CQ9128">
        <v>158000</v>
      </c>
      <c r="CR9128">
        <v>0</v>
      </c>
      <c r="CS9128">
        <v>0</v>
      </c>
      <c r="CT9128">
        <v>128000</v>
      </c>
      <c r="CU9128">
        <v>0</v>
      </c>
      <c r="CV9128" s="1" t="s">
        <v>5307</v>
      </c>
      <c r="CW9128">
        <v>0</v>
      </c>
      <c r="CX9128" s="1" t="s">
        <v>178</v>
      </c>
      <c r="CY9128">
        <v>4000</v>
      </c>
      <c r="CZ9128">
        <v>500</v>
      </c>
      <c r="DA9128">
        <v>2</v>
      </c>
      <c r="DB9128">
        <v>1</v>
      </c>
      <c r="DC9128">
        <v>4</v>
      </c>
      <c r="DD9128" s="1" t="s">
        <v>176</v>
      </c>
      <c r="DE9128">
        <v>200500</v>
      </c>
      <c r="DF9128">
        <v>1977</v>
      </c>
      <c r="DG9128">
        <v>45</v>
      </c>
      <c r="DH9128">
        <v>20.25</v>
      </c>
      <c r="DI9128" s="1" t="s">
        <v>188</v>
      </c>
      <c r="DJ9128" s="1" t="s">
        <v>214</v>
      </c>
      <c r="DK9128">
        <v>16</v>
      </c>
      <c r="DL9128">
        <v>16</v>
      </c>
      <c r="DM9128" s="1" t="s">
        <v>178</v>
      </c>
      <c r="DO9128" s="1" t="s">
        <v>171</v>
      </c>
      <c r="DP9128">
        <v>1</v>
      </c>
      <c r="DQ9128">
        <v>3</v>
      </c>
      <c r="DR9128">
        <v>1</v>
      </c>
      <c r="DS9128" s="1" t="s">
        <v>179</v>
      </c>
      <c r="DT9128" s="1" t="s">
        <v>180</v>
      </c>
      <c r="DU9128" s="1" t="s">
        <v>190</v>
      </c>
      <c r="DV9128" s="1" t="s">
        <v>182</v>
      </c>
      <c r="DW9128" s="1" t="s">
        <v>235</v>
      </c>
      <c r="DX9128" s="1" t="s">
        <v>178</v>
      </c>
      <c r="DY9128">
        <v>40</v>
      </c>
      <c r="DZ9128">
        <v>13000</v>
      </c>
      <c r="EA9128">
        <v>1</v>
      </c>
      <c r="EB9128">
        <v>1</v>
      </c>
      <c r="EC9128">
        <v>45</v>
      </c>
      <c r="ED9128">
        <v>0</v>
      </c>
      <c r="EE9128">
        <v>0</v>
      </c>
      <c r="EF9128">
        <v>0</v>
      </c>
      <c r="EG9128">
        <v>4</v>
      </c>
      <c r="EH9128">
        <v>1</v>
      </c>
      <c r="EI9128">
        <v>2</v>
      </c>
      <c r="EJ9128">
        <v>1</v>
      </c>
      <c r="EK9128">
        <v>155000</v>
      </c>
      <c r="EL9128">
        <v>2</v>
      </c>
      <c r="EM9128" s="1" t="s">
        <v>205</v>
      </c>
      <c r="EN9128" s="1" t="s">
        <v>215</v>
      </c>
      <c r="EO9128" s="1" t="s">
        <v>205</v>
      </c>
      <c r="EP9128" s="1" t="s">
        <v>205</v>
      </c>
      <c r="EQ9128" s="1" t="s">
        <v>561</v>
      </c>
      <c r="ER9128" s="1" t="s">
        <v>205</v>
      </c>
      <c r="ES9128" s="1" t="s">
        <v>184</v>
      </c>
      <c r="ET9128">
        <v>10</v>
      </c>
      <c r="EU9128">
        <v>8</v>
      </c>
      <c r="EV9128">
        <v>0</v>
      </c>
      <c r="EW9128">
        <v>2</v>
      </c>
      <c r="EX9128">
        <v>8</v>
      </c>
      <c r="EY9128">
        <v>8</v>
      </c>
      <c r="EZ9128">
        <v>3</v>
      </c>
      <c r="FA9128">
        <v>3</v>
      </c>
      <c r="FB9128" s="1" t="s">
        <v>175</v>
      </c>
      <c r="FC9128" s="1" t="s">
        <v>175</v>
      </c>
      <c r="FD9128">
        <v>6</v>
      </c>
      <c r="FE9128" s="1" t="s">
        <v>178</v>
      </c>
      <c r="FF9128" s="1" t="s">
        <v>178</v>
      </c>
      <c r="FG9128" s="1" t="s">
        <v>178</v>
      </c>
      <c r="FH9128" s="1" t="s">
        <v>572</v>
      </c>
      <c r="FI9128" s="1" t="s">
        <v>216</v>
      </c>
      <c r="FJ9128">
        <v>310104</v>
      </c>
      <c r="FK9128" s="1" t="s">
        <v>420</v>
      </c>
      <c r="FL9128" s="1" t="s">
        <v>420</v>
      </c>
      <c r="FM9128" s="1" t="s">
        <v>422</v>
      </c>
      <c r="FN9128">
        <v>310000</v>
      </c>
      <c r="FO9128">
        <v>31</v>
      </c>
    </row>
    <row r="9129" spans="1:171" x14ac:dyDescent="0.25">
      <c r="A9129">
        <v>2022</v>
      </c>
      <c r="B9129" s="1" t="s">
        <v>1618</v>
      </c>
      <c r="C9129" s="1" t="s">
        <v>1618</v>
      </c>
      <c r="D9129" s="1" t="s">
        <v>1618</v>
      </c>
      <c r="E9129" s="1" t="s">
        <v>1618</v>
      </c>
      <c r="F9129">
        <v>430692</v>
      </c>
      <c r="G9129">
        <v>430692551</v>
      </c>
      <c r="H9129" s="1" t="s">
        <v>171</v>
      </c>
      <c r="J9129">
        <v>1</v>
      </c>
      <c r="K9129" s="1" t="s">
        <v>297</v>
      </c>
      <c r="L9129">
        <v>34</v>
      </c>
      <c r="M9129" s="1" t="s">
        <v>174</v>
      </c>
      <c r="N9129">
        <v>11.895675000000001</v>
      </c>
      <c r="O9129">
        <v>11.576378999999999</v>
      </c>
      <c r="P9129">
        <v>3.6657500000000001</v>
      </c>
      <c r="Q9129">
        <v>2.6637499</v>
      </c>
      <c r="R9129">
        <v>94.375</v>
      </c>
      <c r="S9129">
        <v>5000</v>
      </c>
      <c r="T9129" s="1" t="s">
        <v>192</v>
      </c>
      <c r="U9129">
        <v>0</v>
      </c>
      <c r="V9129">
        <v>0.28155795</v>
      </c>
      <c r="W9129">
        <v>75000</v>
      </c>
      <c r="X9129">
        <v>70000</v>
      </c>
      <c r="Y9129">
        <v>106550</v>
      </c>
      <c r="Z9129">
        <v>26637.5</v>
      </c>
      <c r="AA9129">
        <v>70000</v>
      </c>
      <c r="AB9129">
        <v>120130</v>
      </c>
      <c r="AC9129">
        <v>1</v>
      </c>
      <c r="AD9129">
        <v>1</v>
      </c>
      <c r="AE9129">
        <v>1</v>
      </c>
      <c r="AF9129" s="1" t="s">
        <v>175</v>
      </c>
      <c r="AG9129">
        <v>0</v>
      </c>
      <c r="AH9129">
        <v>0</v>
      </c>
      <c r="AI9129">
        <v>0</v>
      </c>
      <c r="AJ9129">
        <v>0</v>
      </c>
      <c r="AK9129">
        <v>70000</v>
      </c>
      <c r="AL9129">
        <v>11.156264999999999</v>
      </c>
      <c r="AM9129">
        <v>5000</v>
      </c>
      <c r="AN9129">
        <v>8.5173930999999996</v>
      </c>
      <c r="AO9129">
        <v>106550</v>
      </c>
      <c r="AP9129">
        <v>26637.5</v>
      </c>
      <c r="AQ9129">
        <v>75000</v>
      </c>
      <c r="AR9129">
        <v>11.225256999999999</v>
      </c>
      <c r="AS9129">
        <v>0</v>
      </c>
      <c r="AT9129">
        <v>0</v>
      </c>
      <c r="AU9129">
        <v>800000</v>
      </c>
      <c r="AV9129">
        <v>13.592368</v>
      </c>
      <c r="AW9129">
        <v>800000</v>
      </c>
      <c r="AX9129">
        <v>13.592368</v>
      </c>
      <c r="AY9129">
        <v>43750</v>
      </c>
      <c r="AZ9129">
        <v>10.68627</v>
      </c>
      <c r="BA9129">
        <v>30000</v>
      </c>
      <c r="BB9129">
        <v>10.308986000000001</v>
      </c>
      <c r="BC9129">
        <v>943750</v>
      </c>
      <c r="BD9129">
        <v>13.757618000000001</v>
      </c>
      <c r="BE9129">
        <v>80</v>
      </c>
      <c r="BF9129">
        <v>4.3944492000000004</v>
      </c>
      <c r="BG9129">
        <v>146630</v>
      </c>
      <c r="BH9129">
        <v>15000</v>
      </c>
      <c r="BI9129">
        <v>500</v>
      </c>
      <c r="BJ9129">
        <v>15500</v>
      </c>
      <c r="BK9129">
        <v>9.6486596999999996</v>
      </c>
      <c r="BL9129">
        <v>4</v>
      </c>
      <c r="BM9129">
        <v>3530</v>
      </c>
      <c r="BN9129" s="1" t="s">
        <v>2517</v>
      </c>
      <c r="BO9129">
        <v>0</v>
      </c>
      <c r="BP9129">
        <v>1</v>
      </c>
      <c r="BQ9129">
        <v>16000</v>
      </c>
      <c r="BR9129">
        <v>14000</v>
      </c>
      <c r="BS9129">
        <v>0</v>
      </c>
      <c r="BT9129">
        <v>24000</v>
      </c>
      <c r="BU9129">
        <v>10000</v>
      </c>
      <c r="BV9129">
        <v>51000</v>
      </c>
      <c r="BW9129">
        <v>16000</v>
      </c>
      <c r="BX9129">
        <v>9600</v>
      </c>
      <c r="BY9129">
        <v>4500</v>
      </c>
      <c r="BZ9129">
        <v>1500</v>
      </c>
      <c r="CA9129">
        <v>4000</v>
      </c>
      <c r="CB9129">
        <v>0</v>
      </c>
      <c r="CC9129">
        <v>20500</v>
      </c>
      <c r="CD9129">
        <v>6000</v>
      </c>
      <c r="CE9129">
        <v>0</v>
      </c>
      <c r="CF9129">
        <v>146630</v>
      </c>
      <c r="CG9129">
        <v>43750</v>
      </c>
      <c r="CH9129">
        <v>800000</v>
      </c>
      <c r="CI9129">
        <v>0</v>
      </c>
      <c r="CJ9129">
        <v>55000</v>
      </c>
      <c r="CM9129">
        <v>1</v>
      </c>
      <c r="CN9129">
        <v>0</v>
      </c>
      <c r="CP9129">
        <v>0</v>
      </c>
      <c r="CQ9129">
        <v>100000</v>
      </c>
      <c r="CR9129">
        <v>6550</v>
      </c>
      <c r="CS9129">
        <v>0</v>
      </c>
      <c r="CT9129">
        <v>0</v>
      </c>
      <c r="CU9129">
        <v>0</v>
      </c>
      <c r="CV9129" s="1" t="s">
        <v>2517</v>
      </c>
      <c r="CW9129">
        <v>30000</v>
      </c>
      <c r="CX9129" s="1" t="s">
        <v>175</v>
      </c>
      <c r="CZ9129">
        <v>80</v>
      </c>
      <c r="DA9129">
        <v>0</v>
      </c>
      <c r="DB9129">
        <v>1</v>
      </c>
      <c r="DC9129">
        <v>4</v>
      </c>
      <c r="DD9129" s="1" t="s">
        <v>188</v>
      </c>
      <c r="DE9129">
        <v>496962</v>
      </c>
      <c r="DF9129">
        <v>1987</v>
      </c>
      <c r="DG9129">
        <v>35</v>
      </c>
      <c r="DH9129">
        <v>12.25</v>
      </c>
      <c r="DI9129" s="1" t="s">
        <v>176</v>
      </c>
      <c r="DJ9129" s="1" t="s">
        <v>177</v>
      </c>
      <c r="DK9129">
        <v>9</v>
      </c>
      <c r="DM9129" s="1" t="s">
        <v>178</v>
      </c>
      <c r="DN9129">
        <v>0</v>
      </c>
      <c r="DO9129" s="1" t="s">
        <v>171</v>
      </c>
      <c r="DP9129">
        <v>1</v>
      </c>
      <c r="DQ9129">
        <v>3</v>
      </c>
      <c r="DR9129">
        <v>1</v>
      </c>
      <c r="DS9129" s="1" t="s">
        <v>179</v>
      </c>
      <c r="DT9129" s="1" t="s">
        <v>180</v>
      </c>
      <c r="DU9129" s="1" t="s">
        <v>190</v>
      </c>
      <c r="DV9129" s="1" t="s">
        <v>182</v>
      </c>
      <c r="DW9129" s="1" t="s">
        <v>195</v>
      </c>
      <c r="DX9129" s="1" t="s">
        <v>178</v>
      </c>
      <c r="DY9129">
        <v>56</v>
      </c>
      <c r="DZ9129">
        <v>5700</v>
      </c>
      <c r="EA9129">
        <v>1</v>
      </c>
      <c r="EB9129">
        <v>1</v>
      </c>
      <c r="EC9129">
        <v>35</v>
      </c>
      <c r="ED9129">
        <v>1</v>
      </c>
      <c r="EE9129">
        <v>0</v>
      </c>
      <c r="EF9129">
        <v>0</v>
      </c>
      <c r="EG9129">
        <v>2</v>
      </c>
      <c r="EH9129">
        <v>1</v>
      </c>
      <c r="EI9129">
        <v>0</v>
      </c>
      <c r="EJ9129">
        <v>0</v>
      </c>
      <c r="EK9129">
        <v>70000</v>
      </c>
      <c r="EL9129">
        <v>3</v>
      </c>
      <c r="EM9129" s="1" t="s">
        <v>205</v>
      </c>
      <c r="EN9129" s="1" t="s">
        <v>205</v>
      </c>
      <c r="EO9129" s="1" t="s">
        <v>205</v>
      </c>
      <c r="EP9129" s="1" t="s">
        <v>205</v>
      </c>
      <c r="EQ9129" s="1" t="s">
        <v>205</v>
      </c>
      <c r="ER9129" s="1" t="s">
        <v>183</v>
      </c>
      <c r="ES9129" s="1" t="s">
        <v>194</v>
      </c>
      <c r="ET9129">
        <v>10</v>
      </c>
      <c r="EU9129">
        <v>8</v>
      </c>
      <c r="EV9129">
        <v>3</v>
      </c>
      <c r="EW9129">
        <v>5</v>
      </c>
      <c r="EX9129">
        <v>5</v>
      </c>
      <c r="EY9129">
        <v>7</v>
      </c>
      <c r="EZ9129">
        <v>4</v>
      </c>
      <c r="FA9129">
        <v>4</v>
      </c>
      <c r="FB9129" s="1" t="s">
        <v>175</v>
      </c>
      <c r="FC9129" s="1" t="s">
        <v>178</v>
      </c>
      <c r="FD9129">
        <v>7</v>
      </c>
      <c r="FE9129" s="1" t="s">
        <v>178</v>
      </c>
      <c r="FF9129" s="1" t="s">
        <v>175</v>
      </c>
      <c r="FG9129" s="1" t="s">
        <v>178</v>
      </c>
      <c r="FH9129" s="1" t="s">
        <v>171</v>
      </c>
      <c r="FI9129" s="1" t="s">
        <v>216</v>
      </c>
      <c r="FJ9129">
        <v>431302</v>
      </c>
      <c r="FK9129" s="1" t="s">
        <v>298</v>
      </c>
      <c r="FL9129" s="1" t="s">
        <v>309</v>
      </c>
      <c r="FM9129" s="1" t="s">
        <v>310</v>
      </c>
      <c r="FN9129">
        <v>431300</v>
      </c>
      <c r="FO9129">
        <v>43</v>
      </c>
    </row>
    <row r="9130" spans="1:171" x14ac:dyDescent="0.25">
      <c r="A9130">
        <v>2022</v>
      </c>
      <c r="B9130" s="1" t="s">
        <v>6617</v>
      </c>
      <c r="C9130" s="1" t="s">
        <v>6617</v>
      </c>
      <c r="D9130" s="1" t="s">
        <v>6618</v>
      </c>
      <c r="E9130" s="1" t="s">
        <v>6618</v>
      </c>
      <c r="F9130">
        <v>610078</v>
      </c>
      <c r="G9130">
        <v>610078104</v>
      </c>
      <c r="H9130" s="1" t="s">
        <v>171</v>
      </c>
      <c r="J9130">
        <v>0</v>
      </c>
      <c r="K9130" s="1" t="s">
        <v>407</v>
      </c>
      <c r="L9130">
        <v>2774</v>
      </c>
      <c r="M9130" s="1" t="s">
        <v>171</v>
      </c>
      <c r="N9130">
        <v>11.01172</v>
      </c>
      <c r="O9130">
        <v>10.968216</v>
      </c>
      <c r="P9130">
        <v>6.0579000000000001</v>
      </c>
      <c r="Q9130">
        <v>5.8000002000000004</v>
      </c>
      <c r="R9130">
        <v>-1.120000004768372</v>
      </c>
      <c r="S9130">
        <v>1888</v>
      </c>
      <c r="T9130" s="1" t="s">
        <v>171</v>
      </c>
      <c r="U9130">
        <v>0</v>
      </c>
      <c r="W9130">
        <v>0</v>
      </c>
      <c r="X9130">
        <v>0</v>
      </c>
      <c r="Y9130">
        <v>58000</v>
      </c>
      <c r="Z9130">
        <v>58000</v>
      </c>
      <c r="AA9130">
        <v>58000</v>
      </c>
      <c r="AB9130">
        <v>58691</v>
      </c>
      <c r="AC9130">
        <v>0</v>
      </c>
      <c r="AF9130" s="1" t="s">
        <v>175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1888</v>
      </c>
      <c r="AN9130">
        <v>7.5438026999999996</v>
      </c>
      <c r="AO9130">
        <v>58000</v>
      </c>
      <c r="AP9130">
        <v>5800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18000</v>
      </c>
      <c r="BB9130">
        <v>9.7981824999999994</v>
      </c>
      <c r="BC9130">
        <v>-11200</v>
      </c>
      <c r="BE9130">
        <v>0</v>
      </c>
      <c r="BF9130">
        <v>0</v>
      </c>
      <c r="BG9130">
        <v>60579</v>
      </c>
      <c r="BH9130">
        <v>0</v>
      </c>
      <c r="BI9130">
        <v>0</v>
      </c>
      <c r="BJ9130">
        <v>0</v>
      </c>
      <c r="BK9130">
        <v>0</v>
      </c>
      <c r="BL9130">
        <v>1</v>
      </c>
      <c r="BM9130">
        <v>19842</v>
      </c>
      <c r="BN9130" s="1" t="s">
        <v>2517</v>
      </c>
      <c r="BO9130">
        <v>0</v>
      </c>
      <c r="BP9130">
        <v>1</v>
      </c>
      <c r="BQ9130">
        <v>1499</v>
      </c>
      <c r="BR9130">
        <v>1499</v>
      </c>
      <c r="BS9130">
        <v>0</v>
      </c>
      <c r="BT9130">
        <v>14400</v>
      </c>
      <c r="BU9130">
        <v>8584</v>
      </c>
      <c r="BV9130">
        <v>1058</v>
      </c>
      <c r="BW9130">
        <v>1499</v>
      </c>
      <c r="BX9130">
        <v>5604</v>
      </c>
      <c r="BY9130">
        <v>1672</v>
      </c>
      <c r="BZ9130">
        <v>6032</v>
      </c>
      <c r="CA9130">
        <v>0</v>
      </c>
      <c r="CB9130">
        <v>0</v>
      </c>
      <c r="CC9130">
        <v>1888</v>
      </c>
      <c r="CD9130">
        <v>0</v>
      </c>
      <c r="CE9130">
        <v>0</v>
      </c>
      <c r="CF9130">
        <v>60579</v>
      </c>
      <c r="CG9130">
        <v>0</v>
      </c>
      <c r="CH9130">
        <v>0</v>
      </c>
      <c r="CI9130">
        <v>0</v>
      </c>
      <c r="CJ9130">
        <v>6800</v>
      </c>
      <c r="CM9130">
        <v>0</v>
      </c>
      <c r="CP9130">
        <v>0</v>
      </c>
      <c r="CQ9130">
        <v>58000</v>
      </c>
      <c r="CR9130">
        <v>0</v>
      </c>
      <c r="CS9130">
        <v>0</v>
      </c>
      <c r="CT9130">
        <v>0</v>
      </c>
      <c r="CU9130">
        <v>0</v>
      </c>
      <c r="CV9130" s="1" t="s">
        <v>2517</v>
      </c>
      <c r="CW9130">
        <v>18000</v>
      </c>
      <c r="CX9130" s="1" t="s">
        <v>175</v>
      </c>
      <c r="CZ9130">
        <v>0</v>
      </c>
      <c r="DA9130">
        <v>0</v>
      </c>
      <c r="DB9130">
        <v>0</v>
      </c>
      <c r="DC9130">
        <v>1</v>
      </c>
      <c r="DD9130" s="1" t="s">
        <v>171</v>
      </c>
      <c r="DF9130">
        <v>1995</v>
      </c>
      <c r="DG9130">
        <v>27</v>
      </c>
      <c r="DH9130">
        <v>7.29</v>
      </c>
      <c r="DI9130" s="1" t="s">
        <v>188</v>
      </c>
      <c r="DJ9130" s="1" t="s">
        <v>214</v>
      </c>
      <c r="DK9130">
        <v>16</v>
      </c>
      <c r="DL9130">
        <v>16</v>
      </c>
      <c r="DM9130" s="1" t="s">
        <v>175</v>
      </c>
      <c r="DN9130">
        <v>0</v>
      </c>
      <c r="DO9130" s="1" t="s">
        <v>171</v>
      </c>
      <c r="DP9130">
        <v>1</v>
      </c>
      <c r="DQ9130">
        <v>3</v>
      </c>
      <c r="DR9130">
        <v>1</v>
      </c>
      <c r="DS9130" s="1" t="s">
        <v>179</v>
      </c>
      <c r="DT9130" s="1" t="s">
        <v>180</v>
      </c>
      <c r="DU9130" s="1" t="s">
        <v>190</v>
      </c>
      <c r="DV9130" s="1" t="s">
        <v>182</v>
      </c>
      <c r="DW9130" s="1" t="s">
        <v>257</v>
      </c>
      <c r="DX9130" s="1" t="s">
        <v>171</v>
      </c>
      <c r="DY9130">
        <v>60</v>
      </c>
      <c r="DZ9130">
        <v>6333</v>
      </c>
      <c r="EA9130">
        <v>1</v>
      </c>
      <c r="EB9130">
        <v>0</v>
      </c>
      <c r="EC9130">
        <v>27</v>
      </c>
      <c r="ED9130">
        <v>0</v>
      </c>
      <c r="EE9130">
        <v>0</v>
      </c>
      <c r="EF9130">
        <v>0</v>
      </c>
      <c r="EG9130">
        <v>1</v>
      </c>
      <c r="EH9130">
        <v>1</v>
      </c>
      <c r="EI9130">
        <v>0</v>
      </c>
      <c r="EJ9130">
        <v>0</v>
      </c>
      <c r="EK9130">
        <v>42500</v>
      </c>
      <c r="EL9130">
        <v>2</v>
      </c>
      <c r="EM9130" s="1" t="s">
        <v>205</v>
      </c>
      <c r="EN9130" s="1" t="s">
        <v>215</v>
      </c>
      <c r="EO9130" s="1" t="s">
        <v>205</v>
      </c>
      <c r="EP9130" s="1" t="s">
        <v>205</v>
      </c>
      <c r="EQ9130" s="1" t="s">
        <v>207</v>
      </c>
      <c r="ER9130" s="1" t="s">
        <v>205</v>
      </c>
      <c r="ES9130" s="1" t="s">
        <v>184</v>
      </c>
      <c r="ET9130">
        <v>8</v>
      </c>
      <c r="EU9130">
        <v>6</v>
      </c>
      <c r="EV9130">
        <v>5</v>
      </c>
      <c r="EW9130">
        <v>6</v>
      </c>
      <c r="EX9130">
        <v>6</v>
      </c>
      <c r="EY9130">
        <v>6</v>
      </c>
      <c r="EZ9130">
        <v>3</v>
      </c>
      <c r="FA9130">
        <v>4</v>
      </c>
      <c r="FB9130" s="1" t="s">
        <v>175</v>
      </c>
      <c r="FC9130" s="1" t="s">
        <v>175</v>
      </c>
      <c r="FD9130">
        <v>8</v>
      </c>
      <c r="FE9130" s="1" t="s">
        <v>178</v>
      </c>
      <c r="FF9130" s="1" t="s">
        <v>175</v>
      </c>
      <c r="FG9130" s="1" t="s">
        <v>178</v>
      </c>
      <c r="FH9130" s="1" t="s">
        <v>171</v>
      </c>
      <c r="FI9130" s="1" t="s">
        <v>192</v>
      </c>
      <c r="FK9130" s="1" t="s">
        <v>171</v>
      </c>
      <c r="FL9130" s="1" t="s">
        <v>171</v>
      </c>
      <c r="FM9130" s="1" t="s">
        <v>171</v>
      </c>
    </row>
    <row r="9131" spans="1:171" x14ac:dyDescent="0.25">
      <c r="A9131">
        <v>2022</v>
      </c>
      <c r="B9131" s="1" t="s">
        <v>6619</v>
      </c>
      <c r="C9131" s="1" t="s">
        <v>6620</v>
      </c>
      <c r="D9131" s="1" t="s">
        <v>6620</v>
      </c>
      <c r="E9131" s="1" t="s">
        <v>6620</v>
      </c>
      <c r="F9131">
        <v>610367</v>
      </c>
      <c r="G9131">
        <v>610367103</v>
      </c>
      <c r="H9131" s="1" t="s">
        <v>171</v>
      </c>
      <c r="J9131">
        <v>1</v>
      </c>
      <c r="K9131" s="1" t="s">
        <v>407</v>
      </c>
      <c r="L9131">
        <v>2777</v>
      </c>
      <c r="M9131" s="1" t="s">
        <v>174</v>
      </c>
      <c r="N9131">
        <v>11.496197</v>
      </c>
      <c r="O9131">
        <v>12.53538</v>
      </c>
      <c r="P9131">
        <v>9.8339996000000003</v>
      </c>
      <c r="Q9131">
        <v>27.799999</v>
      </c>
      <c r="R9131">
        <v>32</v>
      </c>
      <c r="S9131">
        <v>2000</v>
      </c>
      <c r="T9131" s="1" t="s">
        <v>171</v>
      </c>
      <c r="U9131">
        <v>1</v>
      </c>
      <c r="W9131">
        <v>60000</v>
      </c>
      <c r="X9131">
        <v>60000</v>
      </c>
      <c r="Y9131">
        <v>278000</v>
      </c>
      <c r="Z9131">
        <v>278000</v>
      </c>
      <c r="AA9131">
        <v>158000</v>
      </c>
      <c r="AB9131">
        <v>86840</v>
      </c>
      <c r="AC9131">
        <v>0</v>
      </c>
      <c r="AF9131" s="1" t="s">
        <v>178</v>
      </c>
      <c r="AG9131">
        <v>0</v>
      </c>
      <c r="AH9131">
        <v>0</v>
      </c>
      <c r="AI9131">
        <v>0</v>
      </c>
      <c r="AJ9131">
        <v>0</v>
      </c>
      <c r="AK9131">
        <v>60000</v>
      </c>
      <c r="AL9131">
        <v>11.002115999999999</v>
      </c>
      <c r="AM9131">
        <v>2000</v>
      </c>
      <c r="AN9131">
        <v>7.6014023000000002</v>
      </c>
      <c r="AO9131">
        <v>278000</v>
      </c>
      <c r="AP9131">
        <v>278000</v>
      </c>
      <c r="AQ9131">
        <v>60000</v>
      </c>
      <c r="AR9131">
        <v>11.002115999999999</v>
      </c>
      <c r="AS9131">
        <v>250000</v>
      </c>
      <c r="AT9131">
        <v>12.429220000000001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320000</v>
      </c>
      <c r="BD9131">
        <v>12.676080000000001</v>
      </c>
      <c r="BE9131">
        <v>0</v>
      </c>
      <c r="BF9131">
        <v>0</v>
      </c>
      <c r="BG9131">
        <v>98340</v>
      </c>
      <c r="BH9131">
        <v>5000</v>
      </c>
      <c r="BI9131">
        <v>3000</v>
      </c>
      <c r="BJ9131">
        <v>8000</v>
      </c>
      <c r="BK9131">
        <v>8.9873218999999995</v>
      </c>
      <c r="BL9131">
        <v>1</v>
      </c>
      <c r="BM9131">
        <v>20440</v>
      </c>
      <c r="BN9131" s="1" t="s">
        <v>2517</v>
      </c>
      <c r="BO9131">
        <v>0</v>
      </c>
      <c r="BP9131">
        <v>0</v>
      </c>
      <c r="BQ9131">
        <v>1900</v>
      </c>
      <c r="BR9131">
        <v>1500</v>
      </c>
      <c r="BS9131">
        <v>0</v>
      </c>
      <c r="BT9131">
        <v>36000</v>
      </c>
      <c r="BU9131">
        <v>4000</v>
      </c>
      <c r="BV9131">
        <v>18400</v>
      </c>
      <c r="BW9131">
        <v>1900</v>
      </c>
      <c r="BX9131">
        <v>4800</v>
      </c>
      <c r="BY9131">
        <v>1000</v>
      </c>
      <c r="BZ9131">
        <v>300</v>
      </c>
      <c r="CA9131">
        <v>0</v>
      </c>
      <c r="CB9131">
        <v>0</v>
      </c>
      <c r="CC9131">
        <v>11500</v>
      </c>
      <c r="CD9131">
        <v>0</v>
      </c>
      <c r="CE9131">
        <v>0</v>
      </c>
      <c r="CF9131">
        <v>98340</v>
      </c>
      <c r="CG9131">
        <v>0</v>
      </c>
      <c r="CH9131">
        <v>0</v>
      </c>
      <c r="CI9131">
        <v>250000</v>
      </c>
      <c r="CJ9131">
        <v>10000</v>
      </c>
      <c r="CM9131">
        <v>0</v>
      </c>
      <c r="CP9131">
        <v>0</v>
      </c>
      <c r="CQ9131">
        <v>158000</v>
      </c>
      <c r="CR9131">
        <v>120000</v>
      </c>
      <c r="CS9131">
        <v>0</v>
      </c>
      <c r="CT9131">
        <v>0</v>
      </c>
      <c r="CU9131">
        <v>250000</v>
      </c>
      <c r="CV9131" s="1" t="s">
        <v>2517</v>
      </c>
      <c r="CW9131">
        <v>0</v>
      </c>
      <c r="CX9131" s="1" t="s">
        <v>175</v>
      </c>
      <c r="CZ9131">
        <v>0</v>
      </c>
      <c r="DA9131">
        <v>0</v>
      </c>
      <c r="DB9131">
        <v>0</v>
      </c>
      <c r="DC9131">
        <v>1</v>
      </c>
      <c r="DD9131" s="1" t="s">
        <v>171</v>
      </c>
      <c r="DE9131">
        <v>417227</v>
      </c>
      <c r="DF9131">
        <v>1989</v>
      </c>
      <c r="DG9131">
        <v>33</v>
      </c>
      <c r="DH9131">
        <v>10.89</v>
      </c>
      <c r="DI9131" s="1" t="s">
        <v>176</v>
      </c>
      <c r="DJ9131" s="1" t="s">
        <v>206</v>
      </c>
      <c r="DK9131">
        <v>12</v>
      </c>
      <c r="DM9131" s="1" t="s">
        <v>175</v>
      </c>
      <c r="DN9131">
        <v>0</v>
      </c>
      <c r="DO9131" s="1" t="s">
        <v>189</v>
      </c>
      <c r="DP9131">
        <v>0</v>
      </c>
      <c r="DQ9131">
        <v>3</v>
      </c>
      <c r="DR9131">
        <v>1</v>
      </c>
      <c r="DS9131" s="1" t="s">
        <v>197</v>
      </c>
      <c r="DT9131" s="1" t="s">
        <v>180</v>
      </c>
      <c r="DU9131" s="1" t="s">
        <v>199</v>
      </c>
      <c r="DV9131" s="1" t="s">
        <v>182</v>
      </c>
      <c r="DW9131" s="1" t="s">
        <v>211</v>
      </c>
      <c r="DX9131" s="1" t="s">
        <v>171</v>
      </c>
      <c r="DY9131">
        <v>40</v>
      </c>
      <c r="EA9131">
        <v>0</v>
      </c>
      <c r="EB9131">
        <v>0</v>
      </c>
      <c r="EC9131">
        <v>33</v>
      </c>
      <c r="ED9131">
        <v>1</v>
      </c>
      <c r="EE9131">
        <v>0</v>
      </c>
      <c r="EF9131">
        <v>0</v>
      </c>
      <c r="EG9131">
        <v>1</v>
      </c>
      <c r="EH9131">
        <v>0</v>
      </c>
      <c r="EI9131">
        <v>0</v>
      </c>
      <c r="EJ9131">
        <v>1</v>
      </c>
      <c r="EK9131">
        <v>25000</v>
      </c>
      <c r="EL9131">
        <v>1</v>
      </c>
      <c r="EM9131" s="1" t="s">
        <v>207</v>
      </c>
      <c r="EN9131" s="1" t="s">
        <v>205</v>
      </c>
      <c r="EO9131" s="1" t="s">
        <v>205</v>
      </c>
      <c r="EP9131" s="1" t="s">
        <v>205</v>
      </c>
      <c r="EQ9131" s="1" t="s">
        <v>561</v>
      </c>
      <c r="ER9131" s="1" t="s">
        <v>205</v>
      </c>
      <c r="ES9131" s="1" t="s">
        <v>184</v>
      </c>
      <c r="ET9131">
        <v>9</v>
      </c>
      <c r="EU9131">
        <v>5</v>
      </c>
      <c r="EV9131">
        <v>5</v>
      </c>
      <c r="EW9131">
        <v>3</v>
      </c>
      <c r="EX9131">
        <v>5</v>
      </c>
      <c r="EY9131">
        <v>8</v>
      </c>
      <c r="EZ9131">
        <v>3</v>
      </c>
      <c r="FA9131">
        <v>4</v>
      </c>
      <c r="FB9131" s="1" t="s">
        <v>175</v>
      </c>
      <c r="FC9131" s="1" t="s">
        <v>178</v>
      </c>
      <c r="FD9131">
        <v>8</v>
      </c>
      <c r="FE9131" s="1" t="s">
        <v>178</v>
      </c>
      <c r="FF9131" s="1" t="s">
        <v>178</v>
      </c>
      <c r="FG9131" s="1" t="s">
        <v>178</v>
      </c>
      <c r="FH9131" s="1" t="s">
        <v>171</v>
      </c>
      <c r="FI9131" s="1" t="s">
        <v>192</v>
      </c>
      <c r="FK9131" s="1" t="s">
        <v>171</v>
      </c>
      <c r="FL9131" s="1" t="s">
        <v>171</v>
      </c>
      <c r="FM9131" s="1" t="s">
        <v>171</v>
      </c>
    </row>
    <row r="9132" spans="1:171" x14ac:dyDescent="0.25">
      <c r="A9132">
        <v>2022</v>
      </c>
      <c r="B9132" s="1" t="s">
        <v>6621</v>
      </c>
      <c r="C9132" s="1" t="s">
        <v>6622</v>
      </c>
      <c r="D9132" s="1" t="s">
        <v>6622</v>
      </c>
      <c r="E9132" s="1" t="s">
        <v>6622</v>
      </c>
      <c r="F9132">
        <v>430381</v>
      </c>
      <c r="G9132">
        <v>430381103</v>
      </c>
      <c r="H9132" s="1" t="s">
        <v>171</v>
      </c>
      <c r="J9132">
        <v>0</v>
      </c>
      <c r="K9132" s="1" t="s">
        <v>469</v>
      </c>
      <c r="L9132">
        <v>115</v>
      </c>
      <c r="M9132" s="1" t="s">
        <v>174</v>
      </c>
      <c r="N9132">
        <v>12.794529000000001</v>
      </c>
      <c r="O9132">
        <v>12.206078</v>
      </c>
      <c r="P9132">
        <v>36.023997999999999</v>
      </c>
      <c r="Q9132">
        <v>20</v>
      </c>
      <c r="R9132">
        <v>230</v>
      </c>
      <c r="S9132">
        <v>20000</v>
      </c>
      <c r="T9132" s="1" t="s">
        <v>171</v>
      </c>
      <c r="U9132">
        <v>0</v>
      </c>
      <c r="W9132">
        <v>600000</v>
      </c>
      <c r="X9132">
        <v>200000</v>
      </c>
      <c r="Y9132">
        <v>200000</v>
      </c>
      <c r="Z9132">
        <v>200000</v>
      </c>
      <c r="AA9132">
        <v>200000</v>
      </c>
      <c r="AB9132">
        <v>115240</v>
      </c>
      <c r="AC9132">
        <v>0</v>
      </c>
      <c r="AF9132" s="1" t="s">
        <v>175</v>
      </c>
      <c r="AG9132">
        <v>0</v>
      </c>
      <c r="AH9132">
        <v>0</v>
      </c>
      <c r="AI9132">
        <v>0</v>
      </c>
      <c r="AJ9132">
        <v>0</v>
      </c>
      <c r="AK9132">
        <v>200000</v>
      </c>
      <c r="AL9132">
        <v>12.206078</v>
      </c>
      <c r="AM9132">
        <v>20000</v>
      </c>
      <c r="AN9132">
        <v>9.9035378000000005</v>
      </c>
      <c r="AO9132">
        <v>200000</v>
      </c>
      <c r="AP9132">
        <v>200000</v>
      </c>
      <c r="AQ9132">
        <v>600000</v>
      </c>
      <c r="AR9132">
        <v>13.304686999999999</v>
      </c>
      <c r="AS9132">
        <v>0</v>
      </c>
      <c r="AT9132">
        <v>0</v>
      </c>
      <c r="AU9132">
        <v>1400000</v>
      </c>
      <c r="AV9132">
        <v>14.151983</v>
      </c>
      <c r="AW9132">
        <v>1800000</v>
      </c>
      <c r="AX9132">
        <v>14.403297</v>
      </c>
      <c r="AY9132">
        <v>0</v>
      </c>
      <c r="AZ9132">
        <v>0</v>
      </c>
      <c r="BA9132">
        <v>0</v>
      </c>
      <c r="BB9132">
        <v>0</v>
      </c>
      <c r="BC9132">
        <v>2300000</v>
      </c>
      <c r="BD9132">
        <v>14.64842</v>
      </c>
      <c r="BE9132">
        <v>180</v>
      </c>
      <c r="BF9132">
        <v>5.1984968</v>
      </c>
      <c r="BG9132">
        <v>360240</v>
      </c>
      <c r="BH9132">
        <v>30000</v>
      </c>
      <c r="BI9132">
        <v>0</v>
      </c>
      <c r="BJ9132">
        <v>30000</v>
      </c>
      <c r="BK9132">
        <v>10.308986000000001</v>
      </c>
      <c r="BL9132">
        <v>1</v>
      </c>
      <c r="BM9132">
        <v>3200</v>
      </c>
      <c r="BN9132" s="1" t="s">
        <v>2958</v>
      </c>
      <c r="BO9132">
        <v>1</v>
      </c>
      <c r="BP9132">
        <v>0</v>
      </c>
      <c r="BQ9132">
        <v>7000</v>
      </c>
      <c r="BR9132">
        <v>5000</v>
      </c>
      <c r="BS9132">
        <v>5000</v>
      </c>
      <c r="BT9132">
        <v>24000</v>
      </c>
      <c r="BU9132">
        <v>20000</v>
      </c>
      <c r="BV9132">
        <v>35240</v>
      </c>
      <c r="BW9132">
        <v>7000</v>
      </c>
      <c r="BX9132">
        <v>4800</v>
      </c>
      <c r="BY9132">
        <v>15000</v>
      </c>
      <c r="BZ9132">
        <v>6000</v>
      </c>
      <c r="CA9132">
        <v>5000</v>
      </c>
      <c r="CB9132">
        <v>5000</v>
      </c>
      <c r="CC9132">
        <v>200000</v>
      </c>
      <c r="CD9132">
        <v>5000</v>
      </c>
      <c r="CE9132">
        <v>40000</v>
      </c>
      <c r="CF9132">
        <v>360240</v>
      </c>
      <c r="CG9132">
        <v>0</v>
      </c>
      <c r="CH9132">
        <v>1800000</v>
      </c>
      <c r="CI9132">
        <v>0</v>
      </c>
      <c r="CJ9132">
        <v>300000</v>
      </c>
      <c r="CK9132">
        <v>100000</v>
      </c>
      <c r="CL9132">
        <v>400000</v>
      </c>
      <c r="CM9132">
        <v>0</v>
      </c>
      <c r="CO9132">
        <v>100000</v>
      </c>
      <c r="CP9132">
        <v>400000</v>
      </c>
      <c r="CQ9132">
        <v>120000</v>
      </c>
      <c r="CR9132">
        <v>0</v>
      </c>
      <c r="CS9132">
        <v>2000</v>
      </c>
      <c r="CT9132">
        <v>0</v>
      </c>
      <c r="CU9132">
        <v>0</v>
      </c>
      <c r="CV9132" s="1" t="s">
        <v>2753</v>
      </c>
      <c r="CW9132">
        <v>0</v>
      </c>
      <c r="CX9132" s="1" t="s">
        <v>175</v>
      </c>
      <c r="CZ9132">
        <v>130</v>
      </c>
      <c r="DA9132">
        <v>0</v>
      </c>
      <c r="DB9132">
        <v>0</v>
      </c>
      <c r="DC9132">
        <v>1</v>
      </c>
      <c r="DD9132" s="1" t="s">
        <v>176</v>
      </c>
      <c r="DF9132">
        <v>1977</v>
      </c>
      <c r="DG9132">
        <v>45</v>
      </c>
      <c r="DH9132">
        <v>20.25</v>
      </c>
      <c r="DI9132" s="1" t="s">
        <v>176</v>
      </c>
      <c r="DJ9132" s="1" t="s">
        <v>206</v>
      </c>
      <c r="DK9132">
        <v>12</v>
      </c>
      <c r="DM9132" s="1" t="s">
        <v>175</v>
      </c>
      <c r="DN9132">
        <v>0</v>
      </c>
      <c r="DO9132" s="1" t="s">
        <v>189</v>
      </c>
      <c r="DP9132">
        <v>1</v>
      </c>
      <c r="DQ9132">
        <v>2</v>
      </c>
      <c r="DR9132">
        <v>1</v>
      </c>
      <c r="DS9132" s="1" t="s">
        <v>179</v>
      </c>
      <c r="DT9132" s="1" t="s">
        <v>180</v>
      </c>
      <c r="DU9132" s="1" t="s">
        <v>190</v>
      </c>
      <c r="DV9132" s="1" t="s">
        <v>182</v>
      </c>
      <c r="DW9132" s="1" t="s">
        <v>235</v>
      </c>
      <c r="DX9132" s="1" t="s">
        <v>175</v>
      </c>
      <c r="DY9132">
        <v>40</v>
      </c>
      <c r="DZ9132">
        <v>10000</v>
      </c>
      <c r="EA9132">
        <v>1</v>
      </c>
      <c r="EB9132">
        <v>0</v>
      </c>
      <c r="EC9132">
        <v>45</v>
      </c>
      <c r="ED9132">
        <v>1</v>
      </c>
      <c r="EE9132">
        <v>0</v>
      </c>
      <c r="EF9132">
        <v>0</v>
      </c>
      <c r="EG9132">
        <v>1</v>
      </c>
      <c r="EH9132">
        <v>1</v>
      </c>
      <c r="EI9132">
        <v>0</v>
      </c>
      <c r="EJ9132">
        <v>1</v>
      </c>
      <c r="EK9132">
        <v>120000</v>
      </c>
      <c r="EL9132">
        <v>2</v>
      </c>
      <c r="EM9132" s="1" t="s">
        <v>205</v>
      </c>
      <c r="EN9132" s="1" t="s">
        <v>183</v>
      </c>
      <c r="EO9132" s="1" t="s">
        <v>183</v>
      </c>
      <c r="EP9132" s="1" t="s">
        <v>183</v>
      </c>
      <c r="EQ9132" s="1" t="s">
        <v>183</v>
      </c>
      <c r="ER9132" s="1" t="s">
        <v>183</v>
      </c>
      <c r="ES9132" s="1" t="s">
        <v>194</v>
      </c>
      <c r="ET9132">
        <v>10</v>
      </c>
      <c r="EU9132">
        <v>5</v>
      </c>
      <c r="EV9132">
        <v>5</v>
      </c>
      <c r="EW9132">
        <v>5</v>
      </c>
      <c r="EX9132">
        <v>2</v>
      </c>
      <c r="EY9132">
        <v>1</v>
      </c>
      <c r="EZ9132">
        <v>5</v>
      </c>
      <c r="FA9132">
        <v>3</v>
      </c>
      <c r="FB9132" s="1" t="s">
        <v>175</v>
      </c>
      <c r="FC9132" s="1" t="s">
        <v>175</v>
      </c>
      <c r="FD9132">
        <v>6</v>
      </c>
      <c r="FE9132" s="1" t="s">
        <v>178</v>
      </c>
      <c r="FF9132" s="1" t="s">
        <v>178</v>
      </c>
      <c r="FG9132" s="1" t="s">
        <v>178</v>
      </c>
      <c r="FH9132" s="1" t="s">
        <v>171</v>
      </c>
      <c r="FI9132" s="1" t="s">
        <v>216</v>
      </c>
      <c r="FJ9132">
        <v>440106</v>
      </c>
      <c r="FK9132" s="1" t="s">
        <v>470</v>
      </c>
      <c r="FL9132" s="1" t="s">
        <v>471</v>
      </c>
      <c r="FM9132" s="1" t="s">
        <v>472</v>
      </c>
      <c r="FN9132">
        <v>440100</v>
      </c>
      <c r="FO9132">
        <v>44</v>
      </c>
    </row>
    <row r="9133" spans="1:171" x14ac:dyDescent="0.25">
      <c r="A9133">
        <v>2022</v>
      </c>
      <c r="B9133" s="1" t="s">
        <v>6623</v>
      </c>
      <c r="C9133" s="1" t="s">
        <v>6516</v>
      </c>
      <c r="D9133" s="1" t="s">
        <v>6516</v>
      </c>
      <c r="E9133" s="1" t="s">
        <v>6516</v>
      </c>
      <c r="F9133">
        <v>211459</v>
      </c>
      <c r="G9133">
        <v>211459104</v>
      </c>
      <c r="H9133" s="1" t="s">
        <v>171</v>
      </c>
      <c r="J9133">
        <v>0</v>
      </c>
      <c r="K9133" s="1" t="s">
        <v>416</v>
      </c>
      <c r="L9133">
        <v>192</v>
      </c>
      <c r="M9133" s="1" t="s">
        <v>198</v>
      </c>
      <c r="N9133">
        <v>11.009919</v>
      </c>
      <c r="O9133">
        <v>10.59666</v>
      </c>
      <c r="P9133">
        <v>6.0469999000000003</v>
      </c>
      <c r="Q9133">
        <v>4</v>
      </c>
      <c r="R9133">
        <v>0.30000001192092901</v>
      </c>
      <c r="S9133">
        <v>3000</v>
      </c>
      <c r="T9133" s="1" t="s">
        <v>192</v>
      </c>
      <c r="U9133">
        <v>0</v>
      </c>
      <c r="W9133">
        <v>0</v>
      </c>
      <c r="X9133">
        <v>0</v>
      </c>
      <c r="Y9133">
        <v>40000</v>
      </c>
      <c r="Z9133">
        <v>40000</v>
      </c>
      <c r="AA9133">
        <v>30000</v>
      </c>
      <c r="AB9133">
        <v>54470</v>
      </c>
      <c r="AC9133">
        <v>0</v>
      </c>
      <c r="AF9133" s="1" t="s">
        <v>175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3000</v>
      </c>
      <c r="AN9133">
        <v>8.0067005000000009</v>
      </c>
      <c r="AO9133">
        <v>40000</v>
      </c>
      <c r="AP9133">
        <v>4000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3000</v>
      </c>
      <c r="BD9133">
        <v>8.0067005000000009</v>
      </c>
      <c r="BE9133">
        <v>0</v>
      </c>
      <c r="BF9133">
        <v>0</v>
      </c>
      <c r="BG9133">
        <v>60470</v>
      </c>
      <c r="BH9133">
        <v>3000</v>
      </c>
      <c r="BI9133">
        <v>0</v>
      </c>
      <c r="BJ9133">
        <v>3000</v>
      </c>
      <c r="BK9133">
        <v>8.0067005000000009</v>
      </c>
      <c r="BL9133">
        <v>1</v>
      </c>
      <c r="BM9133">
        <v>16930</v>
      </c>
      <c r="BN9133" s="1" t="s">
        <v>2517</v>
      </c>
      <c r="BO9133">
        <v>0</v>
      </c>
      <c r="BP9133">
        <v>0</v>
      </c>
      <c r="BQ9133">
        <v>2000</v>
      </c>
      <c r="BR9133">
        <v>2000</v>
      </c>
      <c r="BS9133">
        <v>10000</v>
      </c>
      <c r="BT9133">
        <v>12000</v>
      </c>
      <c r="BU9133">
        <v>1500</v>
      </c>
      <c r="BV9133">
        <v>5740</v>
      </c>
      <c r="BW9133">
        <v>2000</v>
      </c>
      <c r="BX9133">
        <v>1800</v>
      </c>
      <c r="BY9133">
        <v>14000</v>
      </c>
      <c r="BZ9133">
        <v>500</v>
      </c>
      <c r="CA9133">
        <v>1000</v>
      </c>
      <c r="CB9133">
        <v>10000</v>
      </c>
      <c r="CC9133">
        <v>6000</v>
      </c>
      <c r="CD9133">
        <v>0</v>
      </c>
      <c r="CE9133">
        <v>0</v>
      </c>
      <c r="CF9133">
        <v>60470</v>
      </c>
      <c r="CG9133">
        <v>0</v>
      </c>
      <c r="CH9133">
        <v>0</v>
      </c>
      <c r="CI9133">
        <v>0</v>
      </c>
      <c r="CJ9133">
        <v>3000</v>
      </c>
      <c r="CM9133">
        <v>0</v>
      </c>
      <c r="CP9133">
        <v>0</v>
      </c>
      <c r="CQ9133">
        <v>40000</v>
      </c>
      <c r="CR9133">
        <v>0</v>
      </c>
      <c r="CS9133">
        <v>0</v>
      </c>
      <c r="CT9133">
        <v>0</v>
      </c>
      <c r="CU9133">
        <v>0</v>
      </c>
      <c r="CV9133" s="1" t="s">
        <v>2517</v>
      </c>
      <c r="CW9133">
        <v>0</v>
      </c>
      <c r="CX9133" s="1" t="s">
        <v>175</v>
      </c>
      <c r="CZ9133">
        <v>0</v>
      </c>
      <c r="DA9133">
        <v>0</v>
      </c>
      <c r="DB9133">
        <v>0</v>
      </c>
      <c r="DC9133">
        <v>1</v>
      </c>
      <c r="DD9133" s="1" t="s">
        <v>171</v>
      </c>
      <c r="DF9133">
        <v>1994</v>
      </c>
      <c r="DG9133">
        <v>28</v>
      </c>
      <c r="DH9133">
        <v>7.8400002000000004</v>
      </c>
      <c r="DI9133" s="1" t="s">
        <v>176</v>
      </c>
      <c r="DJ9133" s="1" t="s">
        <v>204</v>
      </c>
      <c r="DK9133">
        <v>15</v>
      </c>
      <c r="DL9133">
        <v>15</v>
      </c>
      <c r="DM9133" s="1" t="s">
        <v>175</v>
      </c>
      <c r="DN9133">
        <v>0</v>
      </c>
      <c r="DO9133" s="1" t="s">
        <v>171</v>
      </c>
      <c r="DP9133">
        <v>0</v>
      </c>
      <c r="DQ9133">
        <v>4</v>
      </c>
      <c r="DR9133">
        <v>1</v>
      </c>
      <c r="DS9133" s="1" t="s">
        <v>179</v>
      </c>
      <c r="DT9133" s="1" t="s">
        <v>180</v>
      </c>
      <c r="DU9133" s="1" t="s">
        <v>190</v>
      </c>
      <c r="DV9133" s="1" t="s">
        <v>182</v>
      </c>
      <c r="DW9133" s="1" t="s">
        <v>220</v>
      </c>
      <c r="DX9133" s="1" t="s">
        <v>171</v>
      </c>
      <c r="DY9133">
        <v>40</v>
      </c>
      <c r="DZ9133">
        <v>4000</v>
      </c>
      <c r="EA9133">
        <v>1</v>
      </c>
      <c r="EB9133">
        <v>0</v>
      </c>
      <c r="EC9133">
        <v>28</v>
      </c>
      <c r="ED9133">
        <v>1</v>
      </c>
      <c r="EE9133">
        <v>0</v>
      </c>
      <c r="EF9133">
        <v>0</v>
      </c>
      <c r="EG9133">
        <v>1</v>
      </c>
      <c r="EH9133">
        <v>1</v>
      </c>
      <c r="EI9133">
        <v>0</v>
      </c>
      <c r="EJ9133">
        <v>1</v>
      </c>
      <c r="EK9133">
        <v>40000</v>
      </c>
      <c r="EL9133">
        <v>1</v>
      </c>
      <c r="EM9133" s="1" t="s">
        <v>183</v>
      </c>
      <c r="EN9133" s="1" t="s">
        <v>183</v>
      </c>
      <c r="EO9133" s="1" t="s">
        <v>183</v>
      </c>
      <c r="EP9133" s="1" t="s">
        <v>183</v>
      </c>
      <c r="EQ9133" s="1" t="s">
        <v>561</v>
      </c>
      <c r="ER9133" s="1" t="s">
        <v>183</v>
      </c>
      <c r="ES9133" s="1" t="s">
        <v>202</v>
      </c>
      <c r="ET9133">
        <v>9</v>
      </c>
      <c r="EU9133">
        <v>5</v>
      </c>
      <c r="EV9133">
        <v>3</v>
      </c>
      <c r="EW9133">
        <v>3</v>
      </c>
      <c r="EX9133">
        <v>5</v>
      </c>
      <c r="EY9133">
        <v>7</v>
      </c>
      <c r="EZ9133">
        <v>3</v>
      </c>
      <c r="FA9133">
        <v>4</v>
      </c>
      <c r="FB9133" s="1" t="s">
        <v>175</v>
      </c>
      <c r="FC9133" s="1" t="s">
        <v>175</v>
      </c>
      <c r="FD9133">
        <v>8</v>
      </c>
      <c r="FE9133" s="1" t="s">
        <v>178</v>
      </c>
      <c r="FF9133" s="1" t="s">
        <v>178</v>
      </c>
      <c r="FG9133" s="1" t="s">
        <v>175</v>
      </c>
      <c r="FH9133" s="1" t="s">
        <v>171</v>
      </c>
      <c r="FI9133" s="1" t="s">
        <v>192</v>
      </c>
      <c r="FK9133" s="1" t="s">
        <v>171</v>
      </c>
      <c r="FL9133" s="1" t="s">
        <v>171</v>
      </c>
      <c r="FM9133" s="1" t="s">
        <v>171</v>
      </c>
    </row>
    <row r="9134" spans="1:171" x14ac:dyDescent="0.25">
      <c r="A9134">
        <v>2022</v>
      </c>
      <c r="B9134" s="1" t="s">
        <v>6624</v>
      </c>
      <c r="C9134" s="1" t="s">
        <v>6625</v>
      </c>
      <c r="D9134" s="1" t="s">
        <v>6625</v>
      </c>
      <c r="E9134" s="1" t="s">
        <v>6625</v>
      </c>
      <c r="F9134">
        <v>370327</v>
      </c>
      <c r="G9134">
        <v>370327103</v>
      </c>
      <c r="H9134" s="1" t="s">
        <v>171</v>
      </c>
      <c r="J9134">
        <v>0</v>
      </c>
      <c r="K9134" s="1" t="s">
        <v>319</v>
      </c>
      <c r="L9134">
        <v>2292</v>
      </c>
      <c r="M9134" s="1" t="s">
        <v>174</v>
      </c>
      <c r="N9134">
        <v>11.002115999999999</v>
      </c>
      <c r="O9134">
        <v>11.409019000000001</v>
      </c>
      <c r="P9134">
        <v>6</v>
      </c>
      <c r="Q9134">
        <v>9.0129994999999994</v>
      </c>
      <c r="R9134">
        <v>7</v>
      </c>
      <c r="S9134">
        <v>0</v>
      </c>
      <c r="T9134" s="1" t="s">
        <v>171</v>
      </c>
      <c r="U9134">
        <v>0</v>
      </c>
      <c r="W9134">
        <v>40000</v>
      </c>
      <c r="X9134">
        <v>30000</v>
      </c>
      <c r="Y9134">
        <v>90130</v>
      </c>
      <c r="Z9134">
        <v>90130</v>
      </c>
      <c r="AA9134">
        <v>90000</v>
      </c>
      <c r="AC9134">
        <v>0</v>
      </c>
      <c r="AF9134" s="1" t="s">
        <v>175</v>
      </c>
      <c r="AG9134">
        <v>0</v>
      </c>
      <c r="AH9134">
        <v>0</v>
      </c>
      <c r="AI9134">
        <v>0</v>
      </c>
      <c r="AJ9134">
        <v>0</v>
      </c>
      <c r="AK9134">
        <v>30000</v>
      </c>
      <c r="AL9134">
        <v>10.308986000000001</v>
      </c>
      <c r="AM9134">
        <v>0</v>
      </c>
      <c r="AN9134">
        <v>0</v>
      </c>
      <c r="AO9134">
        <v>90130</v>
      </c>
      <c r="AP9134">
        <v>90130</v>
      </c>
      <c r="AQ9134">
        <v>40000</v>
      </c>
      <c r="AR9134">
        <v>10.59666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70000</v>
      </c>
      <c r="BD9134">
        <v>11.156264999999999</v>
      </c>
      <c r="BE9134">
        <v>0</v>
      </c>
      <c r="BF9134">
        <v>0</v>
      </c>
      <c r="BG9134">
        <v>60000</v>
      </c>
      <c r="BH9134">
        <v>6000</v>
      </c>
      <c r="BI9134">
        <v>0</v>
      </c>
      <c r="BJ9134">
        <v>6000</v>
      </c>
      <c r="BK9134">
        <v>8.6996813</v>
      </c>
      <c r="BL9134">
        <v>1</v>
      </c>
      <c r="BN9134" s="1" t="s">
        <v>2517</v>
      </c>
      <c r="BO9134">
        <v>0</v>
      </c>
      <c r="BP9134">
        <v>0</v>
      </c>
      <c r="BQ9134">
        <v>1000</v>
      </c>
      <c r="BR9134">
        <v>1000</v>
      </c>
      <c r="BS9134">
        <v>0</v>
      </c>
      <c r="BT9134">
        <v>18000</v>
      </c>
      <c r="BU9134">
        <v>10000</v>
      </c>
      <c r="BV9134">
        <v>13000</v>
      </c>
      <c r="BW9134">
        <v>1000</v>
      </c>
      <c r="BX9134">
        <v>9600</v>
      </c>
      <c r="BY9134">
        <v>2000</v>
      </c>
      <c r="BZ9134">
        <v>5000</v>
      </c>
      <c r="CA9134">
        <v>0</v>
      </c>
      <c r="CB9134">
        <v>0</v>
      </c>
      <c r="CC9134">
        <v>6000</v>
      </c>
      <c r="CD9134">
        <v>0</v>
      </c>
      <c r="CE9134">
        <v>0</v>
      </c>
      <c r="CF9134">
        <v>60000</v>
      </c>
      <c r="CG9134">
        <v>0</v>
      </c>
      <c r="CH9134">
        <v>0</v>
      </c>
      <c r="CI9134">
        <v>0</v>
      </c>
      <c r="CJ9134">
        <v>30000</v>
      </c>
      <c r="CK9134">
        <v>10000</v>
      </c>
      <c r="CM9134">
        <v>0</v>
      </c>
      <c r="CO9134">
        <v>10000</v>
      </c>
      <c r="CP9134">
        <v>0</v>
      </c>
      <c r="CQ9134">
        <v>90000</v>
      </c>
      <c r="CR9134">
        <v>0</v>
      </c>
      <c r="CS9134">
        <v>100</v>
      </c>
      <c r="CT9134">
        <v>30</v>
      </c>
      <c r="CU9134">
        <v>0</v>
      </c>
      <c r="CV9134" s="1" t="s">
        <v>2693</v>
      </c>
      <c r="CW9134">
        <v>0</v>
      </c>
      <c r="CX9134" s="1" t="s">
        <v>175</v>
      </c>
      <c r="CZ9134">
        <v>0</v>
      </c>
      <c r="DA9134">
        <v>0</v>
      </c>
      <c r="DB9134">
        <v>0</v>
      </c>
      <c r="DC9134">
        <v>1</v>
      </c>
      <c r="DD9134" s="1" t="s">
        <v>171</v>
      </c>
      <c r="DE9134">
        <v>121181</v>
      </c>
      <c r="DF9134">
        <v>1998</v>
      </c>
      <c r="DG9134">
        <v>24</v>
      </c>
      <c r="DH9134">
        <v>5.7600002000000003</v>
      </c>
      <c r="DI9134" s="1" t="s">
        <v>188</v>
      </c>
      <c r="DJ9134" s="1" t="s">
        <v>214</v>
      </c>
      <c r="DK9134">
        <v>16</v>
      </c>
      <c r="DL9134">
        <v>16</v>
      </c>
      <c r="DM9134" s="1" t="s">
        <v>175</v>
      </c>
      <c r="DN9134">
        <v>0</v>
      </c>
      <c r="DO9134" s="1" t="s">
        <v>171</v>
      </c>
      <c r="DP9134">
        <v>1</v>
      </c>
      <c r="DQ9134">
        <v>3</v>
      </c>
      <c r="DR9134">
        <v>1</v>
      </c>
      <c r="DS9134" s="1" t="s">
        <v>179</v>
      </c>
      <c r="DT9134" s="1" t="s">
        <v>180</v>
      </c>
      <c r="DU9134" s="1" t="s">
        <v>190</v>
      </c>
      <c r="DV9134" s="1" t="s">
        <v>182</v>
      </c>
      <c r="DW9134" s="1" t="s">
        <v>195</v>
      </c>
      <c r="DX9134" s="1" t="s">
        <v>178</v>
      </c>
      <c r="DY9134">
        <v>45</v>
      </c>
      <c r="DZ9134">
        <v>5500</v>
      </c>
      <c r="EA9134">
        <v>1</v>
      </c>
      <c r="EB9134">
        <v>0</v>
      </c>
      <c r="EC9134">
        <v>24</v>
      </c>
      <c r="ED9134">
        <v>0</v>
      </c>
      <c r="EE9134">
        <v>0</v>
      </c>
      <c r="EF9134">
        <v>0</v>
      </c>
      <c r="EG9134">
        <v>1</v>
      </c>
      <c r="EH9134">
        <v>1</v>
      </c>
      <c r="EI9134">
        <v>0</v>
      </c>
      <c r="EJ9134">
        <v>1</v>
      </c>
      <c r="EK9134">
        <v>72700</v>
      </c>
      <c r="EL9134">
        <v>3</v>
      </c>
      <c r="EM9134" s="1" t="s">
        <v>205</v>
      </c>
      <c r="EN9134" s="1" t="s">
        <v>205</v>
      </c>
      <c r="EO9134" s="1" t="s">
        <v>205</v>
      </c>
      <c r="EP9134" s="1" t="s">
        <v>205</v>
      </c>
      <c r="EQ9134" s="1" t="s">
        <v>205</v>
      </c>
      <c r="ER9134" s="1" t="s">
        <v>205</v>
      </c>
      <c r="ES9134" s="1" t="s">
        <v>184</v>
      </c>
      <c r="ET9134">
        <v>9</v>
      </c>
      <c r="EU9134">
        <v>7</v>
      </c>
      <c r="EV9134">
        <v>1</v>
      </c>
      <c r="EW9134">
        <v>6</v>
      </c>
      <c r="EX9134">
        <v>7</v>
      </c>
      <c r="EY9134">
        <v>8</v>
      </c>
      <c r="EZ9134">
        <v>4</v>
      </c>
      <c r="FA9134">
        <v>4</v>
      </c>
      <c r="FB9134" s="1" t="s">
        <v>175</v>
      </c>
      <c r="FC9134" s="1" t="s">
        <v>175</v>
      </c>
      <c r="FD9134">
        <v>7</v>
      </c>
      <c r="FE9134" s="1" t="s">
        <v>178</v>
      </c>
      <c r="FF9134" s="1" t="s">
        <v>178</v>
      </c>
      <c r="FG9134" s="1" t="s">
        <v>178</v>
      </c>
      <c r="FH9134" s="1" t="s">
        <v>572</v>
      </c>
      <c r="FI9134" s="1" t="s">
        <v>216</v>
      </c>
      <c r="FK9134" s="1" t="s">
        <v>171</v>
      </c>
      <c r="FL9134" s="1" t="s">
        <v>171</v>
      </c>
      <c r="FM9134" s="1" t="s">
        <v>171</v>
      </c>
    </row>
    <row r="9135" spans="1:171" x14ac:dyDescent="0.25">
      <c r="A9135">
        <v>2022</v>
      </c>
      <c r="B9135" s="1" t="s">
        <v>6626</v>
      </c>
      <c r="C9135" s="1" t="s">
        <v>6627</v>
      </c>
      <c r="D9135" s="1" t="s">
        <v>6627</v>
      </c>
      <c r="E9135" s="1" t="s">
        <v>6627</v>
      </c>
      <c r="F9135">
        <v>210764</v>
      </c>
      <c r="G9135">
        <v>210764104</v>
      </c>
      <c r="H9135" s="1" t="s">
        <v>171</v>
      </c>
      <c r="J9135">
        <v>0</v>
      </c>
      <c r="K9135" s="1" t="s">
        <v>527</v>
      </c>
      <c r="L9135">
        <v>612</v>
      </c>
      <c r="M9135" s="1" t="s">
        <v>198</v>
      </c>
      <c r="N9135">
        <v>11.269081999999999</v>
      </c>
      <c r="O9135">
        <v>11.407576000000001</v>
      </c>
      <c r="P9135">
        <v>7.8360000000000003</v>
      </c>
      <c r="Q9135">
        <v>9</v>
      </c>
      <c r="R9135">
        <v>72.900001525878906</v>
      </c>
      <c r="S9135">
        <v>1000</v>
      </c>
      <c r="T9135" s="1" t="s">
        <v>192</v>
      </c>
      <c r="U9135">
        <v>0</v>
      </c>
      <c r="W9135">
        <v>214000</v>
      </c>
      <c r="X9135">
        <v>90000</v>
      </c>
      <c r="Y9135">
        <v>90000</v>
      </c>
      <c r="Z9135">
        <v>90000</v>
      </c>
      <c r="AA9135">
        <v>85000</v>
      </c>
      <c r="AB9135">
        <v>57260</v>
      </c>
      <c r="AC9135">
        <v>0</v>
      </c>
      <c r="AF9135" s="1" t="s">
        <v>175</v>
      </c>
      <c r="AG9135">
        <v>0</v>
      </c>
      <c r="AH9135">
        <v>0</v>
      </c>
      <c r="AI9135">
        <v>0</v>
      </c>
      <c r="AJ9135">
        <v>0</v>
      </c>
      <c r="AK9135">
        <v>90000</v>
      </c>
      <c r="AL9135">
        <v>11.407576000000001</v>
      </c>
      <c r="AM9135">
        <v>1000</v>
      </c>
      <c r="AN9135">
        <v>6.9087547999999996</v>
      </c>
      <c r="AO9135">
        <v>90000</v>
      </c>
      <c r="AP9135">
        <v>90000</v>
      </c>
      <c r="AQ9135">
        <v>214000</v>
      </c>
      <c r="AR9135">
        <v>12.273736</v>
      </c>
      <c r="AS9135">
        <v>0</v>
      </c>
      <c r="AT9135">
        <v>0</v>
      </c>
      <c r="AU9135">
        <v>510000</v>
      </c>
      <c r="AV9135">
        <v>13.142168</v>
      </c>
      <c r="AW9135">
        <v>600000</v>
      </c>
      <c r="AX9135">
        <v>13.304686999999999</v>
      </c>
      <c r="AY9135">
        <v>0</v>
      </c>
      <c r="AZ9135">
        <v>0</v>
      </c>
      <c r="BA9135">
        <v>0</v>
      </c>
      <c r="BB9135">
        <v>0</v>
      </c>
      <c r="BC9135">
        <v>729000</v>
      </c>
      <c r="BD9135">
        <v>13.499431</v>
      </c>
      <c r="BE9135">
        <v>60</v>
      </c>
      <c r="BF9135">
        <v>4.1108737</v>
      </c>
      <c r="BG9135">
        <v>78360</v>
      </c>
      <c r="BH9135">
        <v>0</v>
      </c>
      <c r="BI9135">
        <v>0</v>
      </c>
      <c r="BJ9135">
        <v>0</v>
      </c>
      <c r="BK9135">
        <v>0</v>
      </c>
      <c r="BL9135">
        <v>1</v>
      </c>
      <c r="BM9135">
        <v>7760</v>
      </c>
      <c r="BN9135" s="1" t="s">
        <v>2538</v>
      </c>
      <c r="BO9135">
        <v>1</v>
      </c>
      <c r="BP9135">
        <v>0</v>
      </c>
      <c r="BQ9135">
        <v>1500</v>
      </c>
      <c r="BR9135">
        <v>500</v>
      </c>
      <c r="BS9135">
        <v>0</v>
      </c>
      <c r="BT9135">
        <v>24000</v>
      </c>
      <c r="BU9135">
        <v>3000</v>
      </c>
      <c r="BV9135">
        <v>6200</v>
      </c>
      <c r="BW9135">
        <v>1500</v>
      </c>
      <c r="BX9135">
        <v>3000</v>
      </c>
      <c r="BY9135">
        <v>11000</v>
      </c>
      <c r="BZ9135">
        <v>800</v>
      </c>
      <c r="CA9135">
        <v>10000</v>
      </c>
      <c r="CB9135">
        <v>0</v>
      </c>
      <c r="CC9135">
        <v>1100</v>
      </c>
      <c r="CD9135">
        <v>0</v>
      </c>
      <c r="CE9135">
        <v>20000</v>
      </c>
      <c r="CF9135">
        <v>78360</v>
      </c>
      <c r="CG9135">
        <v>0</v>
      </c>
      <c r="CH9135">
        <v>600000</v>
      </c>
      <c r="CI9135">
        <v>0</v>
      </c>
      <c r="CJ9135">
        <v>5000</v>
      </c>
      <c r="CK9135">
        <v>90000</v>
      </c>
      <c r="CL9135">
        <v>90000</v>
      </c>
      <c r="CM9135">
        <v>0</v>
      </c>
      <c r="CO9135">
        <v>90000</v>
      </c>
      <c r="CP9135">
        <v>90000</v>
      </c>
      <c r="CQ9135">
        <v>85000</v>
      </c>
      <c r="CR9135">
        <v>0</v>
      </c>
      <c r="CS9135">
        <v>5000</v>
      </c>
      <c r="CT9135">
        <v>0</v>
      </c>
      <c r="CU9135">
        <v>0</v>
      </c>
      <c r="CV9135" s="1" t="s">
        <v>4316</v>
      </c>
      <c r="CW9135">
        <v>0</v>
      </c>
      <c r="CX9135" s="1" t="s">
        <v>175</v>
      </c>
      <c r="CZ9135">
        <v>60</v>
      </c>
      <c r="DA9135">
        <v>0</v>
      </c>
      <c r="DB9135">
        <v>0</v>
      </c>
      <c r="DC9135">
        <v>1</v>
      </c>
      <c r="DD9135" s="1" t="s">
        <v>171</v>
      </c>
      <c r="DF9135">
        <v>1991</v>
      </c>
      <c r="DG9135">
        <v>31</v>
      </c>
      <c r="DH9135">
        <v>9.6099996999999995</v>
      </c>
      <c r="DI9135" s="1" t="s">
        <v>176</v>
      </c>
      <c r="DJ9135" s="1" t="s">
        <v>214</v>
      </c>
      <c r="DK9135">
        <v>16</v>
      </c>
      <c r="DM9135" s="1" t="s">
        <v>175</v>
      </c>
      <c r="DN9135">
        <v>1</v>
      </c>
      <c r="DO9135" s="1" t="s">
        <v>171</v>
      </c>
      <c r="DP9135">
        <v>1</v>
      </c>
      <c r="DQ9135">
        <v>4</v>
      </c>
      <c r="DR9135">
        <v>1</v>
      </c>
      <c r="DS9135" s="1" t="s">
        <v>179</v>
      </c>
      <c r="DT9135" s="1" t="s">
        <v>180</v>
      </c>
      <c r="DU9135" s="1" t="s">
        <v>190</v>
      </c>
      <c r="DV9135" s="1" t="s">
        <v>182</v>
      </c>
      <c r="DW9135" s="1" t="s">
        <v>191</v>
      </c>
      <c r="DX9135" s="1" t="s">
        <v>171</v>
      </c>
      <c r="DY9135">
        <v>48</v>
      </c>
      <c r="DZ9135">
        <v>5000</v>
      </c>
      <c r="EA9135">
        <v>1</v>
      </c>
      <c r="EB9135">
        <v>0</v>
      </c>
      <c r="EC9135">
        <v>31</v>
      </c>
      <c r="ED9135">
        <v>1</v>
      </c>
      <c r="EE9135">
        <v>0</v>
      </c>
      <c r="EF9135">
        <v>0</v>
      </c>
      <c r="EG9135">
        <v>1</v>
      </c>
      <c r="EH9135">
        <v>1</v>
      </c>
      <c r="EI9135">
        <v>0</v>
      </c>
      <c r="EJ9135">
        <v>1</v>
      </c>
      <c r="EK9135">
        <v>80000</v>
      </c>
      <c r="EL9135">
        <v>3</v>
      </c>
      <c r="EM9135" s="1" t="s">
        <v>205</v>
      </c>
      <c r="EN9135" s="1" t="s">
        <v>205</v>
      </c>
      <c r="EO9135" s="1" t="s">
        <v>205</v>
      </c>
      <c r="EP9135" s="1" t="s">
        <v>205</v>
      </c>
      <c r="EQ9135" s="1" t="s">
        <v>205</v>
      </c>
      <c r="ER9135" s="1" t="s">
        <v>205</v>
      </c>
      <c r="ES9135" s="1" t="s">
        <v>194</v>
      </c>
      <c r="ET9135">
        <v>10</v>
      </c>
      <c r="EU9135">
        <v>5</v>
      </c>
      <c r="EV9135">
        <v>3</v>
      </c>
      <c r="EW9135">
        <v>3</v>
      </c>
      <c r="EX9135">
        <v>2</v>
      </c>
      <c r="EY9135">
        <v>5</v>
      </c>
      <c r="EZ9135">
        <v>3</v>
      </c>
      <c r="FA9135">
        <v>3</v>
      </c>
      <c r="FB9135" s="1" t="s">
        <v>175</v>
      </c>
      <c r="FC9135" s="1" t="s">
        <v>175</v>
      </c>
      <c r="FD9135">
        <v>8</v>
      </c>
      <c r="FE9135" s="1" t="s">
        <v>178</v>
      </c>
      <c r="FF9135" s="1" t="s">
        <v>178</v>
      </c>
      <c r="FG9135" s="1" t="s">
        <v>178</v>
      </c>
      <c r="FH9135" s="1" t="s">
        <v>171</v>
      </c>
      <c r="FI9135" s="1" t="s">
        <v>216</v>
      </c>
      <c r="FK9135" s="1" t="s">
        <v>171</v>
      </c>
      <c r="FL9135" s="1" t="s">
        <v>171</v>
      </c>
      <c r="FM9135" s="1" t="s">
        <v>171</v>
      </c>
    </row>
    <row r="9136" spans="1:171" x14ac:dyDescent="0.25">
      <c r="A9136">
        <v>2022</v>
      </c>
      <c r="B9136" s="1" t="s">
        <v>635</v>
      </c>
      <c r="C9136" s="1" t="s">
        <v>635</v>
      </c>
      <c r="D9136" s="1" t="s">
        <v>635</v>
      </c>
      <c r="E9136" s="1" t="s">
        <v>635</v>
      </c>
      <c r="F9136">
        <v>510951</v>
      </c>
      <c r="G9136">
        <v>510951101</v>
      </c>
      <c r="H9136" s="1" t="s">
        <v>171</v>
      </c>
      <c r="J9136">
        <v>0</v>
      </c>
      <c r="K9136" s="1" t="s">
        <v>319</v>
      </c>
      <c r="L9136">
        <v>80</v>
      </c>
      <c r="M9136" s="1" t="s">
        <v>174</v>
      </c>
      <c r="N9136">
        <v>11.522627999999999</v>
      </c>
      <c r="O9136">
        <v>11.156264999999999</v>
      </c>
      <c r="P9136">
        <v>3.3657998999999998</v>
      </c>
      <c r="Q9136">
        <v>2.3333333000000001</v>
      </c>
      <c r="R9136">
        <v>33</v>
      </c>
      <c r="S9136">
        <v>1000</v>
      </c>
      <c r="T9136" s="1" t="s">
        <v>192</v>
      </c>
      <c r="U9136">
        <v>0</v>
      </c>
      <c r="W9136">
        <v>0</v>
      </c>
      <c r="X9136">
        <v>0</v>
      </c>
      <c r="Y9136">
        <v>70000</v>
      </c>
      <c r="Z9136">
        <v>23333.333333333328</v>
      </c>
      <c r="AA9136">
        <v>70000</v>
      </c>
      <c r="AB9136">
        <v>67774</v>
      </c>
      <c r="AC9136">
        <v>0</v>
      </c>
      <c r="AF9136" s="1" t="s">
        <v>175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1000</v>
      </c>
      <c r="AN9136">
        <v>6.9087547999999996</v>
      </c>
      <c r="AO9136">
        <v>70000</v>
      </c>
      <c r="AP9136">
        <v>23333.333999999999</v>
      </c>
      <c r="AQ9136">
        <v>0</v>
      </c>
      <c r="AR9136">
        <v>0</v>
      </c>
      <c r="AS9136">
        <v>0</v>
      </c>
      <c r="AT9136">
        <v>0</v>
      </c>
      <c r="AU9136">
        <v>320000</v>
      </c>
      <c r="AV9136">
        <v>12.676080000000001</v>
      </c>
      <c r="AW9136">
        <v>750000</v>
      </c>
      <c r="AX9136">
        <v>13.52783</v>
      </c>
      <c r="AY9136">
        <v>0</v>
      </c>
      <c r="AZ9136">
        <v>0</v>
      </c>
      <c r="BA9136">
        <v>0</v>
      </c>
      <c r="BB9136">
        <v>0</v>
      </c>
      <c r="BC9136">
        <v>330000</v>
      </c>
      <c r="BD9136">
        <v>12.706851</v>
      </c>
      <c r="BE9136">
        <v>75</v>
      </c>
      <c r="BF9136">
        <v>4.3307333000000003</v>
      </c>
      <c r="BG9136">
        <v>100974</v>
      </c>
      <c r="BH9136">
        <v>1000</v>
      </c>
      <c r="BI9136">
        <v>0</v>
      </c>
      <c r="BJ9136">
        <v>1000</v>
      </c>
      <c r="BK9136">
        <v>6.9087547999999996</v>
      </c>
      <c r="BL9136">
        <v>3</v>
      </c>
      <c r="BM9136">
        <v>4104</v>
      </c>
      <c r="BN9136" s="1" t="s">
        <v>4728</v>
      </c>
      <c r="BO9136">
        <v>1</v>
      </c>
      <c r="BP9136">
        <v>0</v>
      </c>
      <c r="BQ9136">
        <v>2470</v>
      </c>
      <c r="BR9136">
        <v>2470</v>
      </c>
      <c r="BS9136">
        <v>0</v>
      </c>
      <c r="BT9136">
        <v>48000</v>
      </c>
      <c r="BU9136">
        <v>5000</v>
      </c>
      <c r="BV9136">
        <v>600</v>
      </c>
      <c r="BW9136">
        <v>2470</v>
      </c>
      <c r="BX9136">
        <v>7200</v>
      </c>
      <c r="BY9136">
        <v>0</v>
      </c>
      <c r="BZ9136">
        <v>400</v>
      </c>
      <c r="CA9136">
        <v>0</v>
      </c>
      <c r="CB9136">
        <v>0</v>
      </c>
      <c r="CC9136">
        <v>2000</v>
      </c>
      <c r="CD9136">
        <v>0</v>
      </c>
      <c r="CE9136">
        <v>31200</v>
      </c>
      <c r="CF9136">
        <v>100974</v>
      </c>
      <c r="CG9136">
        <v>0</v>
      </c>
      <c r="CH9136">
        <v>750000</v>
      </c>
      <c r="CI9136">
        <v>0</v>
      </c>
      <c r="CJ9136">
        <v>10000</v>
      </c>
      <c r="CL9136">
        <v>400000</v>
      </c>
      <c r="CM9136">
        <v>0</v>
      </c>
      <c r="CP9136">
        <v>430000</v>
      </c>
      <c r="CQ9136">
        <v>65000</v>
      </c>
      <c r="CR9136">
        <v>0</v>
      </c>
      <c r="CS9136">
        <v>0</v>
      </c>
      <c r="CT9136">
        <v>0</v>
      </c>
      <c r="CU9136">
        <v>0</v>
      </c>
      <c r="CV9136" s="1" t="s">
        <v>2517</v>
      </c>
      <c r="CW9136">
        <v>0</v>
      </c>
      <c r="CX9136" s="1" t="s">
        <v>175</v>
      </c>
      <c r="CZ9136">
        <v>5</v>
      </c>
      <c r="DA9136">
        <v>0</v>
      </c>
      <c r="DB9136">
        <v>0</v>
      </c>
      <c r="DC9136">
        <v>3</v>
      </c>
      <c r="DD9136" s="1" t="s">
        <v>176</v>
      </c>
      <c r="DE9136">
        <v>969875</v>
      </c>
      <c r="DF9136">
        <v>1972</v>
      </c>
      <c r="DG9136">
        <v>50</v>
      </c>
      <c r="DH9136">
        <v>25</v>
      </c>
      <c r="DI9136" s="1" t="s">
        <v>188</v>
      </c>
      <c r="DJ9136" s="1" t="s">
        <v>177</v>
      </c>
      <c r="DK9136">
        <v>9</v>
      </c>
      <c r="DL9136">
        <v>9</v>
      </c>
      <c r="DM9136" s="1" t="s">
        <v>178</v>
      </c>
      <c r="DN9136">
        <v>0</v>
      </c>
      <c r="DO9136" s="1" t="s">
        <v>171</v>
      </c>
      <c r="DP9136">
        <v>1</v>
      </c>
      <c r="DQ9136">
        <v>1</v>
      </c>
      <c r="DR9136">
        <v>1</v>
      </c>
      <c r="DS9136" s="1" t="s">
        <v>179</v>
      </c>
      <c r="DT9136" s="1" t="s">
        <v>180</v>
      </c>
      <c r="DU9136" s="1" t="s">
        <v>190</v>
      </c>
      <c r="DV9136" s="1" t="s">
        <v>182</v>
      </c>
      <c r="DW9136" s="1" t="s">
        <v>221</v>
      </c>
      <c r="DX9136" s="1" t="s">
        <v>171</v>
      </c>
      <c r="DY9136">
        <v>40</v>
      </c>
      <c r="DZ9136">
        <v>1800</v>
      </c>
      <c r="EA9136">
        <v>1</v>
      </c>
      <c r="EB9136">
        <v>1</v>
      </c>
      <c r="EC9136">
        <v>50</v>
      </c>
      <c r="ED9136">
        <v>0</v>
      </c>
      <c r="EE9136">
        <v>1</v>
      </c>
      <c r="EF9136">
        <v>1</v>
      </c>
      <c r="EG9136">
        <v>2</v>
      </c>
      <c r="EH9136">
        <v>1</v>
      </c>
      <c r="EI9136">
        <v>0</v>
      </c>
      <c r="EJ9136">
        <v>1</v>
      </c>
      <c r="EK9136">
        <v>23400</v>
      </c>
      <c r="EL9136">
        <v>1</v>
      </c>
      <c r="EM9136" s="1" t="s">
        <v>207</v>
      </c>
      <c r="EN9136" s="1" t="s">
        <v>205</v>
      </c>
      <c r="EO9136" s="1" t="s">
        <v>205</v>
      </c>
      <c r="EP9136" s="1" t="s">
        <v>205</v>
      </c>
      <c r="EQ9136" s="1" t="s">
        <v>561</v>
      </c>
      <c r="ER9136" s="1" t="s">
        <v>205</v>
      </c>
      <c r="ES9136" s="1" t="s">
        <v>184</v>
      </c>
      <c r="ET9136">
        <v>10</v>
      </c>
      <c r="EU9136">
        <v>8</v>
      </c>
      <c r="EV9136">
        <v>0</v>
      </c>
      <c r="EW9136">
        <v>0</v>
      </c>
      <c r="EX9136">
        <v>9</v>
      </c>
      <c r="EY9136">
        <v>10</v>
      </c>
      <c r="EZ9136">
        <v>3</v>
      </c>
      <c r="FA9136">
        <v>4</v>
      </c>
      <c r="FB9136" s="1" t="s">
        <v>175</v>
      </c>
      <c r="FC9136" s="1" t="s">
        <v>175</v>
      </c>
      <c r="FD9136">
        <v>5</v>
      </c>
      <c r="FE9136" s="1" t="s">
        <v>178</v>
      </c>
      <c r="FF9136" s="1" t="s">
        <v>175</v>
      </c>
      <c r="FG9136" s="1" t="s">
        <v>175</v>
      </c>
      <c r="FH9136" s="1" t="s">
        <v>171</v>
      </c>
      <c r="FI9136" s="1" t="s">
        <v>216</v>
      </c>
      <c r="FJ9136">
        <v>511113</v>
      </c>
      <c r="FK9136" s="1" t="s">
        <v>320</v>
      </c>
      <c r="FL9136" s="1" t="s">
        <v>3021</v>
      </c>
      <c r="FM9136" s="1" t="s">
        <v>3022</v>
      </c>
      <c r="FN9136">
        <v>511100</v>
      </c>
      <c r="FO9136">
        <v>51</v>
      </c>
    </row>
    <row r="9137" spans="1:171" x14ac:dyDescent="0.25">
      <c r="A9137">
        <v>2022</v>
      </c>
      <c r="B9137" s="1" t="s">
        <v>6628</v>
      </c>
      <c r="C9137" s="1" t="s">
        <v>6629</v>
      </c>
      <c r="D9137" s="1" t="s">
        <v>6629</v>
      </c>
      <c r="E9137" s="1" t="s">
        <v>6629</v>
      </c>
      <c r="F9137">
        <v>440612</v>
      </c>
      <c r="G9137">
        <v>440612103</v>
      </c>
      <c r="H9137" s="1" t="s">
        <v>171</v>
      </c>
      <c r="J9137">
        <v>1</v>
      </c>
      <c r="K9137" s="1" t="s">
        <v>469</v>
      </c>
      <c r="L9137">
        <v>127</v>
      </c>
      <c r="M9137" s="1" t="s">
        <v>198</v>
      </c>
      <c r="N9137">
        <v>10.898977</v>
      </c>
      <c r="O9137">
        <v>11.314487</v>
      </c>
      <c r="P9137">
        <v>2.7060000999999998</v>
      </c>
      <c r="Q9137">
        <v>4.0999999000000003</v>
      </c>
      <c r="R9137">
        <v>4.1999998092651367</v>
      </c>
      <c r="S9137">
        <v>500</v>
      </c>
      <c r="T9137" s="1" t="s">
        <v>171</v>
      </c>
      <c r="U9137">
        <v>0</v>
      </c>
      <c r="W9137">
        <v>40000</v>
      </c>
      <c r="X9137">
        <v>30000</v>
      </c>
      <c r="Y9137">
        <v>82000</v>
      </c>
      <c r="Z9137">
        <v>41000</v>
      </c>
      <c r="AA9137">
        <v>65000</v>
      </c>
      <c r="AB9137">
        <v>50360</v>
      </c>
      <c r="AC9137">
        <v>0</v>
      </c>
      <c r="AF9137" s="1" t="s">
        <v>175</v>
      </c>
      <c r="AG9137">
        <v>10000</v>
      </c>
      <c r="AH9137">
        <v>0</v>
      </c>
      <c r="AI9137">
        <v>10000</v>
      </c>
      <c r="AJ9137">
        <v>9.2104406000000001</v>
      </c>
      <c r="AK9137">
        <v>30000</v>
      </c>
      <c r="AL9137">
        <v>10.308986000000001</v>
      </c>
      <c r="AM9137">
        <v>500</v>
      </c>
      <c r="AN9137">
        <v>6.2166060999999999</v>
      </c>
      <c r="AO9137">
        <v>82000</v>
      </c>
      <c r="AP9137">
        <v>41000</v>
      </c>
      <c r="AQ9137">
        <v>40000</v>
      </c>
      <c r="AR9137">
        <v>10.59666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2000</v>
      </c>
      <c r="BB9137">
        <v>7.6014023000000002</v>
      </c>
      <c r="BC9137">
        <v>42000</v>
      </c>
      <c r="BD9137">
        <v>10.645448999999999</v>
      </c>
      <c r="BE9137">
        <v>0</v>
      </c>
      <c r="BF9137">
        <v>0</v>
      </c>
      <c r="BG9137">
        <v>54120</v>
      </c>
      <c r="BH9137">
        <v>2000</v>
      </c>
      <c r="BI9137">
        <v>0</v>
      </c>
      <c r="BJ9137">
        <v>2000</v>
      </c>
      <c r="BK9137">
        <v>7.6014023000000002</v>
      </c>
      <c r="BL9137">
        <v>2</v>
      </c>
      <c r="BM9137">
        <v>9480</v>
      </c>
      <c r="BN9137" s="1" t="s">
        <v>2517</v>
      </c>
      <c r="BO9137">
        <v>0</v>
      </c>
      <c r="BP9137">
        <v>1</v>
      </c>
      <c r="BQ9137">
        <v>3800</v>
      </c>
      <c r="BR9137">
        <v>3500</v>
      </c>
      <c r="BS9137">
        <v>0</v>
      </c>
      <c r="BT9137">
        <v>24000</v>
      </c>
      <c r="BU9137">
        <v>500</v>
      </c>
      <c r="BV9137">
        <v>5400</v>
      </c>
      <c r="BW9137">
        <v>3800</v>
      </c>
      <c r="BX9137">
        <v>4680</v>
      </c>
      <c r="BY9137">
        <v>100</v>
      </c>
      <c r="BZ9137">
        <v>2400</v>
      </c>
      <c r="CA9137">
        <v>0</v>
      </c>
      <c r="CB9137">
        <v>0</v>
      </c>
      <c r="CC9137">
        <v>2500</v>
      </c>
      <c r="CD9137">
        <v>1260</v>
      </c>
      <c r="CE9137">
        <v>0</v>
      </c>
      <c r="CF9137">
        <v>54120</v>
      </c>
      <c r="CG9137">
        <v>0</v>
      </c>
      <c r="CH9137">
        <v>0</v>
      </c>
      <c r="CI9137">
        <v>0</v>
      </c>
      <c r="CJ9137">
        <v>4000</v>
      </c>
      <c r="CM9137">
        <v>0</v>
      </c>
      <c r="CP9137">
        <v>0</v>
      </c>
      <c r="CQ9137">
        <v>72000</v>
      </c>
      <c r="CR9137">
        <v>0</v>
      </c>
      <c r="CS9137">
        <v>0</v>
      </c>
      <c r="CT9137">
        <v>0</v>
      </c>
      <c r="CU9137">
        <v>0</v>
      </c>
      <c r="CV9137" s="1" t="s">
        <v>2517</v>
      </c>
      <c r="CW9137">
        <v>2000</v>
      </c>
      <c r="CX9137" s="1" t="s">
        <v>175</v>
      </c>
      <c r="CZ9137">
        <v>0</v>
      </c>
      <c r="DA9137">
        <v>0</v>
      </c>
      <c r="DB9137">
        <v>0</v>
      </c>
      <c r="DC9137">
        <v>2</v>
      </c>
      <c r="DD9137" s="1" t="s">
        <v>171</v>
      </c>
      <c r="DE9137">
        <v>204390</v>
      </c>
      <c r="DF9137">
        <v>1988</v>
      </c>
      <c r="DG9137">
        <v>34</v>
      </c>
      <c r="DH9137">
        <v>11.56</v>
      </c>
      <c r="DI9137" s="1" t="s">
        <v>176</v>
      </c>
      <c r="DJ9137" s="1" t="s">
        <v>206</v>
      </c>
      <c r="DK9137">
        <v>12</v>
      </c>
      <c r="DL9137">
        <v>12</v>
      </c>
      <c r="DM9137" s="1" t="s">
        <v>178</v>
      </c>
      <c r="DN9137">
        <v>0</v>
      </c>
      <c r="DO9137" s="1" t="s">
        <v>171</v>
      </c>
      <c r="DP9137">
        <v>1</v>
      </c>
      <c r="DQ9137">
        <v>3</v>
      </c>
      <c r="DR9137">
        <v>1</v>
      </c>
      <c r="DS9137" s="1" t="s">
        <v>179</v>
      </c>
      <c r="DT9137" s="1" t="s">
        <v>180</v>
      </c>
      <c r="DU9137" s="1" t="s">
        <v>190</v>
      </c>
      <c r="DV9137" s="1" t="s">
        <v>182</v>
      </c>
      <c r="DW9137" s="1" t="s">
        <v>191</v>
      </c>
      <c r="DX9137" s="1" t="s">
        <v>171</v>
      </c>
      <c r="DY9137">
        <v>60</v>
      </c>
      <c r="DZ9137">
        <v>4000</v>
      </c>
      <c r="EA9137">
        <v>1</v>
      </c>
      <c r="EB9137">
        <v>1</v>
      </c>
      <c r="EC9137">
        <v>34</v>
      </c>
      <c r="ED9137">
        <v>1</v>
      </c>
      <c r="EE9137">
        <v>0</v>
      </c>
      <c r="EF9137">
        <v>0</v>
      </c>
      <c r="EG9137">
        <v>2</v>
      </c>
      <c r="EH9137">
        <v>1</v>
      </c>
      <c r="EI9137">
        <v>0</v>
      </c>
      <c r="EJ9137">
        <v>1</v>
      </c>
      <c r="EK9137">
        <v>48500</v>
      </c>
      <c r="EL9137">
        <v>1</v>
      </c>
      <c r="EM9137" s="1" t="s">
        <v>205</v>
      </c>
      <c r="EN9137" s="1" t="s">
        <v>205</v>
      </c>
      <c r="EO9137" s="1" t="s">
        <v>205</v>
      </c>
      <c r="EP9137" s="1" t="s">
        <v>205</v>
      </c>
      <c r="EQ9137" s="1" t="s">
        <v>561</v>
      </c>
      <c r="ER9137" s="1" t="s">
        <v>183</v>
      </c>
      <c r="ES9137" s="1" t="s">
        <v>212</v>
      </c>
      <c r="ET9137">
        <v>10</v>
      </c>
      <c r="EU9137">
        <v>7</v>
      </c>
      <c r="EV9137">
        <v>4</v>
      </c>
      <c r="EW9137">
        <v>5</v>
      </c>
      <c r="EX9137">
        <v>6</v>
      </c>
      <c r="EY9137">
        <v>7</v>
      </c>
      <c r="EZ9137">
        <v>3</v>
      </c>
      <c r="FA9137">
        <v>2</v>
      </c>
      <c r="FB9137" s="1" t="s">
        <v>175</v>
      </c>
      <c r="FC9137" s="1" t="s">
        <v>175</v>
      </c>
      <c r="FD9137">
        <v>7</v>
      </c>
      <c r="FE9137" s="1" t="s">
        <v>178</v>
      </c>
      <c r="FF9137" s="1" t="s">
        <v>178</v>
      </c>
      <c r="FG9137" s="1" t="s">
        <v>178</v>
      </c>
      <c r="FH9137" s="1" t="s">
        <v>171</v>
      </c>
      <c r="FI9137" s="1" t="s">
        <v>192</v>
      </c>
      <c r="FJ9137">
        <v>441901</v>
      </c>
      <c r="FK9137" s="1" t="s">
        <v>470</v>
      </c>
      <c r="FL9137" s="1" t="s">
        <v>493</v>
      </c>
      <c r="FM9137" s="1" t="s">
        <v>494</v>
      </c>
      <c r="FN9137">
        <v>441900</v>
      </c>
      <c r="FO9137">
        <v>44</v>
      </c>
    </row>
    <row r="9138" spans="1:171" x14ac:dyDescent="0.25">
      <c r="A9138">
        <v>2022</v>
      </c>
      <c r="B9138" s="1" t="s">
        <v>6630</v>
      </c>
      <c r="C9138" s="1" t="s">
        <v>6630</v>
      </c>
      <c r="D9138" s="1" t="s">
        <v>6630</v>
      </c>
      <c r="E9138" s="1" t="s">
        <v>6630</v>
      </c>
      <c r="F9138">
        <v>140274</v>
      </c>
      <c r="G9138">
        <v>140274101</v>
      </c>
      <c r="H9138" s="1" t="s">
        <v>171</v>
      </c>
      <c r="J9138">
        <v>0</v>
      </c>
      <c r="K9138" s="1" t="s">
        <v>391</v>
      </c>
      <c r="L9138">
        <v>75</v>
      </c>
      <c r="M9138" s="1" t="s">
        <v>174</v>
      </c>
      <c r="N9138">
        <v>11.775297</v>
      </c>
      <c r="O9138">
        <v>11.982934999999999</v>
      </c>
      <c r="P9138">
        <v>2.5999998999999998</v>
      </c>
      <c r="Q9138">
        <v>3.2</v>
      </c>
      <c r="S9138">
        <v>5000</v>
      </c>
      <c r="T9138" s="1" t="s">
        <v>171</v>
      </c>
      <c r="U9138">
        <v>0</v>
      </c>
      <c r="Y9138">
        <v>160000</v>
      </c>
      <c r="Z9138">
        <v>32000</v>
      </c>
      <c r="AA9138">
        <v>150000</v>
      </c>
      <c r="AC9138">
        <v>0</v>
      </c>
      <c r="AF9138" s="1" t="s">
        <v>175</v>
      </c>
      <c r="AG9138">
        <v>0</v>
      </c>
      <c r="AH9138">
        <v>0</v>
      </c>
      <c r="AI9138">
        <v>0</v>
      </c>
      <c r="AJ9138">
        <v>0</v>
      </c>
      <c r="AM9138">
        <v>5000</v>
      </c>
      <c r="AN9138">
        <v>8.5173930999999996</v>
      </c>
      <c r="AO9138">
        <v>160000</v>
      </c>
      <c r="AP9138">
        <v>32000</v>
      </c>
      <c r="AS9138">
        <v>0</v>
      </c>
      <c r="AT9138">
        <v>0</v>
      </c>
      <c r="AU9138">
        <v>600000</v>
      </c>
      <c r="AV9138">
        <v>13.304686999999999</v>
      </c>
      <c r="AW9138">
        <v>600000</v>
      </c>
      <c r="AX9138">
        <v>13.304686999999999</v>
      </c>
      <c r="AY9138">
        <v>0</v>
      </c>
      <c r="AZ9138">
        <v>0</v>
      </c>
      <c r="BA9138">
        <v>0</v>
      </c>
      <c r="BB9138">
        <v>0</v>
      </c>
      <c r="BE9138">
        <v>60</v>
      </c>
      <c r="BF9138">
        <v>4.1108737</v>
      </c>
      <c r="BG9138">
        <v>130000</v>
      </c>
      <c r="BH9138">
        <v>0</v>
      </c>
      <c r="BI9138">
        <v>0</v>
      </c>
      <c r="BJ9138">
        <v>0</v>
      </c>
      <c r="BK9138">
        <v>0</v>
      </c>
      <c r="BL9138">
        <v>5</v>
      </c>
      <c r="BM9138">
        <v>12420</v>
      </c>
      <c r="BN9138" s="1" t="s">
        <v>2517</v>
      </c>
      <c r="BO9138">
        <v>0</v>
      </c>
      <c r="BP9138">
        <v>0</v>
      </c>
      <c r="BQ9138">
        <v>7000</v>
      </c>
      <c r="BR9138">
        <v>7000</v>
      </c>
      <c r="BS9138">
        <v>20000</v>
      </c>
      <c r="BU9138">
        <v>3000</v>
      </c>
      <c r="BV9138">
        <v>5900</v>
      </c>
      <c r="BW9138">
        <v>7000</v>
      </c>
      <c r="BX9138">
        <v>9600</v>
      </c>
      <c r="BY9138">
        <v>21000</v>
      </c>
      <c r="BZ9138">
        <v>1000</v>
      </c>
      <c r="CA9138">
        <v>0</v>
      </c>
      <c r="CB9138">
        <v>20000</v>
      </c>
      <c r="CC9138">
        <v>5000</v>
      </c>
      <c r="CD9138">
        <v>2500</v>
      </c>
      <c r="CE9138">
        <v>0</v>
      </c>
      <c r="CF9138">
        <v>130000</v>
      </c>
      <c r="CG9138">
        <v>0</v>
      </c>
      <c r="CH9138">
        <v>600000</v>
      </c>
      <c r="CI9138">
        <v>0</v>
      </c>
      <c r="CM9138">
        <v>0</v>
      </c>
      <c r="CP9138">
        <v>0</v>
      </c>
      <c r="CQ9138">
        <v>100000</v>
      </c>
      <c r="CR9138">
        <v>0</v>
      </c>
      <c r="CS9138">
        <v>0</v>
      </c>
      <c r="CT9138">
        <v>60000</v>
      </c>
      <c r="CU9138">
        <v>0</v>
      </c>
      <c r="CV9138" s="1" t="s">
        <v>2517</v>
      </c>
      <c r="CW9138">
        <v>0</v>
      </c>
      <c r="CX9138" s="1" t="s">
        <v>175</v>
      </c>
      <c r="CZ9138">
        <v>60</v>
      </c>
      <c r="DA9138">
        <v>0</v>
      </c>
      <c r="DB9138">
        <v>1</v>
      </c>
      <c r="DC9138">
        <v>5</v>
      </c>
      <c r="DD9138" s="1" t="s">
        <v>188</v>
      </c>
      <c r="DE9138">
        <v>130100</v>
      </c>
      <c r="DF9138">
        <v>1983</v>
      </c>
      <c r="DG9138">
        <v>39</v>
      </c>
      <c r="DH9138">
        <v>15.21</v>
      </c>
      <c r="DI9138" s="1" t="s">
        <v>188</v>
      </c>
      <c r="DJ9138" s="1" t="s">
        <v>214</v>
      </c>
      <c r="DK9138">
        <v>16</v>
      </c>
      <c r="DL9138">
        <v>16</v>
      </c>
      <c r="DM9138" s="1" t="s">
        <v>178</v>
      </c>
      <c r="DN9138">
        <v>0</v>
      </c>
      <c r="DO9138" s="1" t="s">
        <v>171</v>
      </c>
      <c r="DP9138">
        <v>1</v>
      </c>
      <c r="DQ9138">
        <v>3</v>
      </c>
      <c r="DR9138">
        <v>1</v>
      </c>
      <c r="DS9138" s="1" t="s">
        <v>179</v>
      </c>
      <c r="DT9138" s="1" t="s">
        <v>180</v>
      </c>
      <c r="DU9138" s="1" t="s">
        <v>190</v>
      </c>
      <c r="DV9138" s="1" t="s">
        <v>182</v>
      </c>
      <c r="DW9138" s="1" t="s">
        <v>208</v>
      </c>
      <c r="DX9138" s="1" t="s">
        <v>171</v>
      </c>
      <c r="DY9138">
        <v>40</v>
      </c>
      <c r="DZ9138">
        <v>5000</v>
      </c>
      <c r="EA9138">
        <v>1</v>
      </c>
      <c r="EB9138">
        <v>1</v>
      </c>
      <c r="EC9138">
        <v>39</v>
      </c>
      <c r="ED9138">
        <v>0</v>
      </c>
      <c r="EE9138">
        <v>0</v>
      </c>
      <c r="EF9138">
        <v>0</v>
      </c>
      <c r="EG9138">
        <v>2</v>
      </c>
      <c r="EH9138">
        <v>1</v>
      </c>
      <c r="EI9138">
        <v>0</v>
      </c>
      <c r="EJ9138">
        <v>1</v>
      </c>
      <c r="EK9138">
        <v>50000</v>
      </c>
      <c r="EL9138">
        <v>2</v>
      </c>
      <c r="EM9138" s="1" t="s">
        <v>207</v>
      </c>
      <c r="EN9138" s="1" t="s">
        <v>207</v>
      </c>
      <c r="EO9138" s="1" t="s">
        <v>207</v>
      </c>
      <c r="EP9138" s="1" t="s">
        <v>215</v>
      </c>
      <c r="EQ9138" s="1" t="s">
        <v>207</v>
      </c>
      <c r="ER9138" s="1" t="s">
        <v>183</v>
      </c>
      <c r="ES9138" s="1" t="s">
        <v>202</v>
      </c>
      <c r="ET9138">
        <v>10</v>
      </c>
      <c r="EU9138">
        <v>8</v>
      </c>
      <c r="EW9138">
        <v>0</v>
      </c>
      <c r="EX9138">
        <v>6</v>
      </c>
      <c r="EY9138">
        <v>9</v>
      </c>
      <c r="EZ9138">
        <v>4</v>
      </c>
      <c r="FA9138">
        <v>4</v>
      </c>
      <c r="FB9138" s="1" t="s">
        <v>175</v>
      </c>
      <c r="FC9138" s="1" t="s">
        <v>175</v>
      </c>
      <c r="FD9138">
        <v>7</v>
      </c>
      <c r="FE9138" s="1" t="s">
        <v>178</v>
      </c>
      <c r="FF9138" s="1" t="s">
        <v>178</v>
      </c>
      <c r="FG9138" s="1" t="s">
        <v>178</v>
      </c>
      <c r="FH9138" s="1" t="s">
        <v>171</v>
      </c>
      <c r="FI9138" s="1" t="s">
        <v>192</v>
      </c>
      <c r="FJ9138">
        <v>140106</v>
      </c>
      <c r="FK9138" s="1" t="s">
        <v>392</v>
      </c>
      <c r="FL9138" s="1" t="s">
        <v>405</v>
      </c>
      <c r="FM9138" s="1" t="s">
        <v>406</v>
      </c>
      <c r="FN9138">
        <v>140100</v>
      </c>
      <c r="FO9138">
        <v>14</v>
      </c>
    </row>
    <row r="9139" spans="1:171" x14ac:dyDescent="0.25">
      <c r="A9139">
        <v>2022</v>
      </c>
      <c r="B9139" s="1" t="s">
        <v>3784</v>
      </c>
      <c r="C9139" s="1" t="s">
        <v>3784</v>
      </c>
      <c r="D9139" s="1" t="s">
        <v>3784</v>
      </c>
      <c r="E9139" s="1" t="s">
        <v>3784</v>
      </c>
      <c r="F9139">
        <v>130297</v>
      </c>
      <c r="G9139">
        <v>130297101</v>
      </c>
      <c r="H9139" s="1" t="s">
        <v>171</v>
      </c>
      <c r="J9139">
        <v>1</v>
      </c>
      <c r="K9139" s="1" t="s">
        <v>338</v>
      </c>
      <c r="L9139">
        <v>49</v>
      </c>
      <c r="M9139" s="1" t="s">
        <v>174</v>
      </c>
      <c r="N9139">
        <v>11.35516</v>
      </c>
      <c r="O9139">
        <v>11.407576000000001</v>
      </c>
      <c r="P9139">
        <v>2.8468000999999998</v>
      </c>
      <c r="Q9139">
        <v>3</v>
      </c>
      <c r="R9139">
        <v>150</v>
      </c>
      <c r="S9139">
        <v>3000</v>
      </c>
      <c r="T9139" s="1" t="s">
        <v>192</v>
      </c>
      <c r="U9139">
        <v>0</v>
      </c>
      <c r="W9139">
        <v>50000</v>
      </c>
      <c r="X9139">
        <v>50000</v>
      </c>
      <c r="Y9139">
        <v>90000</v>
      </c>
      <c r="Z9139">
        <v>30000</v>
      </c>
      <c r="AA9139">
        <v>90000</v>
      </c>
      <c r="AB9139">
        <v>46404</v>
      </c>
      <c r="AC9139">
        <v>0</v>
      </c>
      <c r="AF9139" s="1" t="s">
        <v>175</v>
      </c>
      <c r="AG9139">
        <v>0</v>
      </c>
      <c r="AH9139">
        <v>0</v>
      </c>
      <c r="AI9139">
        <v>0</v>
      </c>
      <c r="AJ9139">
        <v>0</v>
      </c>
      <c r="AK9139">
        <v>50000</v>
      </c>
      <c r="AL9139">
        <v>10.819798</v>
      </c>
      <c r="AM9139">
        <v>3000</v>
      </c>
      <c r="AN9139">
        <v>8.0067005000000009</v>
      </c>
      <c r="AO9139">
        <v>90000</v>
      </c>
      <c r="AP9139">
        <v>30000</v>
      </c>
      <c r="AQ9139">
        <v>50000</v>
      </c>
      <c r="AR9139">
        <v>10.819798</v>
      </c>
      <c r="AS9139">
        <v>0</v>
      </c>
      <c r="AT9139">
        <v>0</v>
      </c>
      <c r="AU9139">
        <v>1400000</v>
      </c>
      <c r="AV9139">
        <v>14.151983</v>
      </c>
      <c r="AW9139">
        <v>1700000</v>
      </c>
      <c r="AX9139">
        <v>14.346139000000001</v>
      </c>
      <c r="AY9139">
        <v>0</v>
      </c>
      <c r="AZ9139">
        <v>0</v>
      </c>
      <c r="BA9139">
        <v>0</v>
      </c>
      <c r="BB9139">
        <v>0</v>
      </c>
      <c r="BC9139">
        <v>1500000</v>
      </c>
      <c r="BD9139">
        <v>14.220976</v>
      </c>
      <c r="BE9139">
        <v>170</v>
      </c>
      <c r="BF9139">
        <v>5.1416636000000002</v>
      </c>
      <c r="BG9139">
        <v>85404</v>
      </c>
      <c r="BH9139">
        <v>0</v>
      </c>
      <c r="BI9139">
        <v>0</v>
      </c>
      <c r="BJ9139">
        <v>0</v>
      </c>
      <c r="BK9139">
        <v>0</v>
      </c>
      <c r="BL9139">
        <v>3</v>
      </c>
      <c r="BM9139">
        <v>4224</v>
      </c>
      <c r="BN9139" s="1" t="s">
        <v>4809</v>
      </c>
      <c r="BO9139">
        <v>1</v>
      </c>
      <c r="BP9139">
        <v>0</v>
      </c>
      <c r="BQ9139">
        <v>300</v>
      </c>
      <c r="BR9139">
        <v>300</v>
      </c>
      <c r="BS9139">
        <v>20000</v>
      </c>
      <c r="BT9139">
        <v>12000</v>
      </c>
      <c r="BU9139">
        <v>2000</v>
      </c>
      <c r="BV9139">
        <v>6200</v>
      </c>
      <c r="BW9139">
        <v>300</v>
      </c>
      <c r="BX9139">
        <v>1080</v>
      </c>
      <c r="BY9139">
        <v>20100</v>
      </c>
      <c r="BZ9139">
        <v>500</v>
      </c>
      <c r="CA9139">
        <v>0</v>
      </c>
      <c r="CB9139">
        <v>20000</v>
      </c>
      <c r="CC9139">
        <v>3000</v>
      </c>
      <c r="CD9139">
        <v>2000</v>
      </c>
      <c r="CE9139">
        <v>34000</v>
      </c>
      <c r="CF9139">
        <v>85404</v>
      </c>
      <c r="CG9139">
        <v>0</v>
      </c>
      <c r="CH9139">
        <v>1700000</v>
      </c>
      <c r="CI9139">
        <v>0</v>
      </c>
      <c r="CJ9139">
        <v>50000</v>
      </c>
      <c r="CL9139">
        <v>300000</v>
      </c>
      <c r="CM9139">
        <v>0</v>
      </c>
      <c r="CP9139">
        <v>300000</v>
      </c>
      <c r="CQ9139">
        <v>80000</v>
      </c>
      <c r="CR9139">
        <v>0</v>
      </c>
      <c r="CS9139">
        <v>0</v>
      </c>
      <c r="CT9139">
        <v>80</v>
      </c>
      <c r="CU9139">
        <v>0</v>
      </c>
      <c r="CV9139" s="1" t="s">
        <v>2517</v>
      </c>
      <c r="CW9139">
        <v>0</v>
      </c>
      <c r="CX9139" s="1" t="s">
        <v>178</v>
      </c>
      <c r="CY9139">
        <v>80</v>
      </c>
      <c r="CZ9139">
        <v>100</v>
      </c>
      <c r="DA9139">
        <v>0</v>
      </c>
      <c r="DB9139">
        <v>0</v>
      </c>
      <c r="DC9139">
        <v>3</v>
      </c>
      <c r="DD9139" s="1" t="s">
        <v>176</v>
      </c>
      <c r="DE9139">
        <v>119700</v>
      </c>
      <c r="DF9139">
        <v>1976</v>
      </c>
      <c r="DG9139">
        <v>46</v>
      </c>
      <c r="DH9139">
        <v>21.16</v>
      </c>
      <c r="DI9139" s="1" t="s">
        <v>188</v>
      </c>
      <c r="DJ9139" s="1" t="s">
        <v>214</v>
      </c>
      <c r="DK9139">
        <v>16</v>
      </c>
      <c r="DL9139">
        <v>16</v>
      </c>
      <c r="DM9139" s="1" t="s">
        <v>178</v>
      </c>
      <c r="DN9139">
        <v>0</v>
      </c>
      <c r="DO9139" s="1" t="s">
        <v>171</v>
      </c>
      <c r="DP9139">
        <v>1</v>
      </c>
      <c r="DQ9139">
        <v>3</v>
      </c>
      <c r="DR9139">
        <v>1</v>
      </c>
      <c r="DS9139" s="1" t="s">
        <v>197</v>
      </c>
      <c r="DT9139" s="1" t="s">
        <v>180</v>
      </c>
      <c r="DU9139" s="1" t="s">
        <v>190</v>
      </c>
      <c r="DV9139" s="1" t="s">
        <v>182</v>
      </c>
      <c r="DW9139" s="1" t="s">
        <v>213</v>
      </c>
      <c r="DX9139" s="1" t="s">
        <v>178</v>
      </c>
      <c r="DY9139">
        <v>40</v>
      </c>
      <c r="DZ9139">
        <v>3800</v>
      </c>
      <c r="EA9139">
        <v>0</v>
      </c>
      <c r="EB9139">
        <v>1</v>
      </c>
      <c r="EC9139">
        <v>46</v>
      </c>
      <c r="ED9139">
        <v>0</v>
      </c>
      <c r="EE9139">
        <v>0</v>
      </c>
      <c r="EF9139">
        <v>0</v>
      </c>
      <c r="EG9139">
        <v>2</v>
      </c>
      <c r="EH9139">
        <v>0</v>
      </c>
      <c r="EI9139">
        <v>0</v>
      </c>
      <c r="EJ9139">
        <v>1</v>
      </c>
      <c r="EK9139">
        <v>50000</v>
      </c>
      <c r="EL9139">
        <v>3</v>
      </c>
      <c r="EM9139" s="1" t="s">
        <v>205</v>
      </c>
      <c r="EN9139" s="1" t="s">
        <v>205</v>
      </c>
      <c r="EO9139" s="1" t="s">
        <v>205</v>
      </c>
      <c r="EP9139" s="1" t="s">
        <v>207</v>
      </c>
      <c r="EQ9139" s="1" t="s">
        <v>207</v>
      </c>
      <c r="ER9139" s="1" t="s">
        <v>205</v>
      </c>
      <c r="ES9139" s="1" t="s">
        <v>184</v>
      </c>
      <c r="ET9139">
        <v>10</v>
      </c>
      <c r="EU9139">
        <v>7</v>
      </c>
      <c r="EV9139">
        <v>1</v>
      </c>
      <c r="EW9139">
        <v>2</v>
      </c>
      <c r="EX9139">
        <v>3</v>
      </c>
      <c r="EY9139">
        <v>6</v>
      </c>
      <c r="EZ9139">
        <v>3</v>
      </c>
      <c r="FA9139">
        <v>3</v>
      </c>
      <c r="FB9139" s="1" t="s">
        <v>175</v>
      </c>
      <c r="FC9139" s="1" t="s">
        <v>175</v>
      </c>
      <c r="FD9139">
        <v>8</v>
      </c>
      <c r="FE9139" s="1" t="s">
        <v>178</v>
      </c>
      <c r="FF9139" s="1" t="s">
        <v>178</v>
      </c>
      <c r="FG9139" s="1" t="s">
        <v>178</v>
      </c>
      <c r="FH9139" s="1" t="s">
        <v>572</v>
      </c>
      <c r="FI9139" s="1" t="s">
        <v>216</v>
      </c>
      <c r="FJ9139">
        <v>130529</v>
      </c>
      <c r="FK9139" s="1" t="s">
        <v>339</v>
      </c>
      <c r="FL9139" s="1" t="s">
        <v>346</v>
      </c>
      <c r="FM9139" s="1" t="s">
        <v>347</v>
      </c>
      <c r="FN9139">
        <v>130500</v>
      </c>
      <c r="FO9139">
        <v>13</v>
      </c>
    </row>
    <row r="9140" spans="1:171" x14ac:dyDescent="0.25">
      <c r="A9140">
        <v>2022</v>
      </c>
      <c r="B9140" s="1" t="s">
        <v>2739</v>
      </c>
      <c r="C9140" s="1" t="s">
        <v>2739</v>
      </c>
      <c r="D9140" s="1" t="s">
        <v>2739</v>
      </c>
      <c r="E9140" s="1" t="s">
        <v>2740</v>
      </c>
      <c r="F9140">
        <v>140220</v>
      </c>
      <c r="G9140">
        <v>140220106</v>
      </c>
      <c r="H9140" s="1" t="s">
        <v>171</v>
      </c>
      <c r="J9140">
        <v>0</v>
      </c>
      <c r="K9140" s="1" t="s">
        <v>416</v>
      </c>
      <c r="L9140">
        <v>185</v>
      </c>
      <c r="M9140" s="1" t="s">
        <v>174</v>
      </c>
      <c r="N9140">
        <v>12.294088</v>
      </c>
      <c r="O9140">
        <v>12.614869000000001</v>
      </c>
      <c r="P9140">
        <v>7.2800001999999999</v>
      </c>
      <c r="Q9140">
        <v>10.033334</v>
      </c>
      <c r="R9140">
        <v>45</v>
      </c>
      <c r="S9140">
        <v>5000</v>
      </c>
      <c r="T9140" s="1" t="s">
        <v>192</v>
      </c>
      <c r="U9140">
        <v>0</v>
      </c>
      <c r="V9140">
        <v>0.16611296</v>
      </c>
      <c r="W9140">
        <v>200000</v>
      </c>
      <c r="X9140">
        <v>150000</v>
      </c>
      <c r="Y9140">
        <v>301000</v>
      </c>
      <c r="Z9140">
        <v>100333.3333333333</v>
      </c>
      <c r="AA9140">
        <v>300000</v>
      </c>
      <c r="AB9140">
        <v>172400</v>
      </c>
      <c r="AC9140">
        <v>0</v>
      </c>
      <c r="AF9140" s="1" t="s">
        <v>175</v>
      </c>
      <c r="AG9140">
        <v>0</v>
      </c>
      <c r="AH9140">
        <v>0</v>
      </c>
      <c r="AI9140">
        <v>0</v>
      </c>
      <c r="AJ9140">
        <v>0</v>
      </c>
      <c r="AK9140">
        <v>150000</v>
      </c>
      <c r="AL9140">
        <v>11.918397000000001</v>
      </c>
      <c r="AM9140">
        <v>5000</v>
      </c>
      <c r="AN9140">
        <v>8.5173930999999996</v>
      </c>
      <c r="AO9140">
        <v>301000</v>
      </c>
      <c r="AP9140">
        <v>100333.34</v>
      </c>
      <c r="AQ9140">
        <v>200000</v>
      </c>
      <c r="AR9140">
        <v>12.206078</v>
      </c>
      <c r="AS9140">
        <v>0</v>
      </c>
      <c r="AT9140">
        <v>0</v>
      </c>
      <c r="AU9140">
        <v>350000</v>
      </c>
      <c r="AV9140">
        <v>12.765692</v>
      </c>
      <c r="AW9140">
        <v>1200000</v>
      </c>
      <c r="AX9140">
        <v>13.997833</v>
      </c>
      <c r="AY9140">
        <v>0</v>
      </c>
      <c r="AZ9140">
        <v>0</v>
      </c>
      <c r="BA9140">
        <v>150000</v>
      </c>
      <c r="BB9140">
        <v>11.918397000000001</v>
      </c>
      <c r="BC9140">
        <v>450000</v>
      </c>
      <c r="BD9140">
        <v>13.017004999999999</v>
      </c>
      <c r="BE9140">
        <v>120</v>
      </c>
      <c r="BF9140">
        <v>4.7957907000000004</v>
      </c>
      <c r="BG9140">
        <v>218400</v>
      </c>
      <c r="BH9140">
        <v>0</v>
      </c>
      <c r="BI9140">
        <v>0</v>
      </c>
      <c r="BJ9140">
        <v>0</v>
      </c>
      <c r="BK9140">
        <v>0</v>
      </c>
      <c r="BL9140">
        <v>3</v>
      </c>
      <c r="BM9140">
        <v>8400</v>
      </c>
      <c r="BN9140" s="1" t="s">
        <v>2958</v>
      </c>
      <c r="BO9140">
        <v>1</v>
      </c>
      <c r="BP9140">
        <v>1</v>
      </c>
      <c r="BQ9140">
        <v>3000</v>
      </c>
      <c r="BR9140">
        <v>0</v>
      </c>
      <c r="BS9140">
        <v>10000</v>
      </c>
      <c r="BT9140">
        <v>48000</v>
      </c>
      <c r="BU9140">
        <v>10000</v>
      </c>
      <c r="BV9140">
        <v>17000</v>
      </c>
      <c r="BW9140">
        <v>3000</v>
      </c>
      <c r="BX9140">
        <v>6000</v>
      </c>
      <c r="BY9140">
        <v>20000</v>
      </c>
      <c r="BZ9140">
        <v>60000</v>
      </c>
      <c r="CA9140">
        <v>0</v>
      </c>
      <c r="CB9140">
        <v>10000</v>
      </c>
      <c r="CC9140">
        <v>6000</v>
      </c>
      <c r="CD9140">
        <v>0</v>
      </c>
      <c r="CE9140">
        <v>40000</v>
      </c>
      <c r="CF9140">
        <v>218400</v>
      </c>
      <c r="CG9140">
        <v>0</v>
      </c>
      <c r="CH9140">
        <v>1200000</v>
      </c>
      <c r="CI9140">
        <v>0</v>
      </c>
      <c r="CJ9140">
        <v>50000</v>
      </c>
      <c r="CK9140">
        <v>50000</v>
      </c>
      <c r="CL9140">
        <v>750000</v>
      </c>
      <c r="CM9140">
        <v>0</v>
      </c>
      <c r="CO9140">
        <v>50000</v>
      </c>
      <c r="CP9140">
        <v>850000</v>
      </c>
      <c r="CQ9140">
        <v>300000</v>
      </c>
      <c r="CR9140">
        <v>0</v>
      </c>
      <c r="CS9140">
        <v>1000</v>
      </c>
      <c r="CT9140">
        <v>0</v>
      </c>
      <c r="CU9140">
        <v>0</v>
      </c>
      <c r="CV9140" s="1" t="s">
        <v>2591</v>
      </c>
      <c r="CW9140">
        <v>150000</v>
      </c>
      <c r="CX9140" s="1" t="s">
        <v>175</v>
      </c>
      <c r="CZ9140">
        <v>120</v>
      </c>
      <c r="DA9140">
        <v>0</v>
      </c>
      <c r="DB9140">
        <v>0.5</v>
      </c>
      <c r="DC9140">
        <v>3</v>
      </c>
      <c r="DD9140" s="1" t="s">
        <v>176</v>
      </c>
      <c r="DF9140">
        <v>1995</v>
      </c>
      <c r="DG9140">
        <v>27</v>
      </c>
      <c r="DH9140">
        <v>7.29</v>
      </c>
      <c r="DI9140" s="1" t="s">
        <v>176</v>
      </c>
      <c r="DJ9140" s="1" t="s">
        <v>206</v>
      </c>
      <c r="DK9140">
        <v>12</v>
      </c>
      <c r="DL9140">
        <v>13</v>
      </c>
      <c r="DM9140" s="1" t="s">
        <v>178</v>
      </c>
      <c r="DN9140">
        <v>0</v>
      </c>
      <c r="DO9140" s="1" t="s">
        <v>171</v>
      </c>
      <c r="DP9140">
        <v>1</v>
      </c>
      <c r="DQ9140">
        <v>5</v>
      </c>
      <c r="DR9140">
        <v>1</v>
      </c>
      <c r="DS9140" s="1" t="s">
        <v>179</v>
      </c>
      <c r="DT9140" s="1" t="s">
        <v>180</v>
      </c>
      <c r="DU9140" s="1" t="s">
        <v>190</v>
      </c>
      <c r="DV9140" s="1" t="s">
        <v>182</v>
      </c>
      <c r="DW9140" s="1" t="s">
        <v>235</v>
      </c>
      <c r="DX9140" s="1" t="s">
        <v>175</v>
      </c>
      <c r="DY9140">
        <v>40</v>
      </c>
      <c r="DZ9140">
        <v>17000</v>
      </c>
      <c r="EA9140">
        <v>1</v>
      </c>
      <c r="EB9140">
        <v>1</v>
      </c>
      <c r="EC9140">
        <v>27</v>
      </c>
      <c r="ED9140">
        <v>1</v>
      </c>
      <c r="EE9140">
        <v>0</v>
      </c>
      <c r="EF9140">
        <v>0</v>
      </c>
      <c r="EG9140">
        <v>2</v>
      </c>
      <c r="EH9140">
        <v>1</v>
      </c>
      <c r="EI9140">
        <v>0</v>
      </c>
      <c r="EJ9140">
        <v>1</v>
      </c>
      <c r="EK9140">
        <v>220000</v>
      </c>
      <c r="EL9140">
        <v>3</v>
      </c>
      <c r="EM9140" s="1" t="s">
        <v>205</v>
      </c>
      <c r="EN9140" s="1" t="s">
        <v>215</v>
      </c>
      <c r="EO9140" s="1" t="s">
        <v>215</v>
      </c>
      <c r="EP9140" s="1" t="s">
        <v>215</v>
      </c>
      <c r="EQ9140" s="1" t="s">
        <v>205</v>
      </c>
      <c r="ER9140" s="1" t="s">
        <v>205</v>
      </c>
      <c r="ES9140" s="1" t="s">
        <v>184</v>
      </c>
      <c r="ET9140">
        <v>10</v>
      </c>
      <c r="EU9140">
        <v>7</v>
      </c>
      <c r="EV9140">
        <v>8</v>
      </c>
      <c r="EW9140">
        <v>5</v>
      </c>
      <c r="EX9140">
        <v>5</v>
      </c>
      <c r="EY9140">
        <v>7</v>
      </c>
      <c r="EZ9140">
        <v>4</v>
      </c>
      <c r="FA9140">
        <v>4</v>
      </c>
      <c r="FB9140" s="1" t="s">
        <v>175</v>
      </c>
      <c r="FC9140" s="1" t="s">
        <v>178</v>
      </c>
      <c r="FD9140">
        <v>8</v>
      </c>
      <c r="FE9140" s="1" t="s">
        <v>178</v>
      </c>
      <c r="FF9140" s="1" t="s">
        <v>178</v>
      </c>
      <c r="FG9140" s="1" t="s">
        <v>178</v>
      </c>
      <c r="FH9140" s="1" t="s">
        <v>196</v>
      </c>
      <c r="FI9140" s="1" t="s">
        <v>216</v>
      </c>
      <c r="FK9140" s="1" t="s">
        <v>171</v>
      </c>
      <c r="FL9140" s="1" t="s">
        <v>171</v>
      </c>
      <c r="FM9140" s="1" t="s">
        <v>171</v>
      </c>
    </row>
    <row r="9141" spans="1:171" x14ac:dyDescent="0.25">
      <c r="A9141">
        <v>2022</v>
      </c>
      <c r="B9141" s="1" t="s">
        <v>6631</v>
      </c>
      <c r="C9141" s="1" t="s">
        <v>6631</v>
      </c>
      <c r="D9141" s="1" t="s">
        <v>6631</v>
      </c>
      <c r="E9141" s="1" t="s">
        <v>6631</v>
      </c>
      <c r="F9141">
        <v>210995</v>
      </c>
      <c r="G9141">
        <v>210995101</v>
      </c>
      <c r="H9141" s="1" t="s">
        <v>171</v>
      </c>
      <c r="J9141">
        <v>0</v>
      </c>
      <c r="K9141" s="1" t="s">
        <v>527</v>
      </c>
      <c r="L9141">
        <v>147</v>
      </c>
      <c r="M9141" s="1" t="s">
        <v>174</v>
      </c>
      <c r="N9141">
        <v>11.601129</v>
      </c>
      <c r="O9141">
        <v>11.561726</v>
      </c>
      <c r="P9141">
        <v>3.6406667000000001</v>
      </c>
      <c r="Q9141">
        <v>3.5</v>
      </c>
      <c r="R9141">
        <v>65</v>
      </c>
      <c r="S9141">
        <v>2000</v>
      </c>
      <c r="T9141" s="1" t="s">
        <v>178</v>
      </c>
      <c r="U9141">
        <v>0</v>
      </c>
      <c r="W9141">
        <v>0</v>
      </c>
      <c r="X9141">
        <v>0</v>
      </c>
      <c r="Y9141">
        <v>105000</v>
      </c>
      <c r="Z9141">
        <v>35000</v>
      </c>
      <c r="AA9141">
        <v>80000</v>
      </c>
      <c r="AB9141">
        <v>85220</v>
      </c>
      <c r="AC9141">
        <v>0</v>
      </c>
      <c r="AF9141" s="1" t="s">
        <v>175</v>
      </c>
      <c r="AG9141">
        <v>20000</v>
      </c>
      <c r="AH9141">
        <v>0</v>
      </c>
      <c r="AI9141">
        <v>20000</v>
      </c>
      <c r="AJ9141">
        <v>9.9035378000000005</v>
      </c>
      <c r="AK9141">
        <v>0</v>
      </c>
      <c r="AL9141">
        <v>0</v>
      </c>
      <c r="AM9141">
        <v>2000</v>
      </c>
      <c r="AN9141">
        <v>7.6014023000000002</v>
      </c>
      <c r="AO9141">
        <v>105000</v>
      </c>
      <c r="AP9141">
        <v>35000</v>
      </c>
      <c r="AQ9141">
        <v>0</v>
      </c>
      <c r="AR9141">
        <v>0</v>
      </c>
      <c r="AS9141">
        <v>0</v>
      </c>
      <c r="AT9141">
        <v>0</v>
      </c>
      <c r="AU9141">
        <v>600000</v>
      </c>
      <c r="AV9141">
        <v>13.304686999999999</v>
      </c>
      <c r="AW9141">
        <v>800000</v>
      </c>
      <c r="AX9141">
        <v>13.592368</v>
      </c>
      <c r="AY9141">
        <v>0</v>
      </c>
      <c r="AZ9141">
        <v>0</v>
      </c>
      <c r="BA9141">
        <v>0</v>
      </c>
      <c r="BB9141">
        <v>0</v>
      </c>
      <c r="BC9141">
        <v>650000</v>
      </c>
      <c r="BD9141">
        <v>13.384729</v>
      </c>
      <c r="BE9141">
        <v>80</v>
      </c>
      <c r="BF9141">
        <v>4.3944492000000004</v>
      </c>
      <c r="BG9141">
        <v>109220</v>
      </c>
      <c r="BH9141">
        <v>0</v>
      </c>
      <c r="BI9141">
        <v>0</v>
      </c>
      <c r="BJ9141">
        <v>0</v>
      </c>
      <c r="BK9141">
        <v>0</v>
      </c>
      <c r="BL9141">
        <v>3</v>
      </c>
      <c r="BM9141">
        <v>8760</v>
      </c>
      <c r="BN9141" s="1" t="s">
        <v>2538</v>
      </c>
      <c r="BO9141">
        <v>1</v>
      </c>
      <c r="BP9141">
        <v>0</v>
      </c>
      <c r="BQ9141">
        <v>0</v>
      </c>
      <c r="BR9141">
        <v>0</v>
      </c>
      <c r="BS9141">
        <v>20000</v>
      </c>
      <c r="BT9141">
        <v>36000</v>
      </c>
      <c r="BU9141">
        <v>3000</v>
      </c>
      <c r="BV9141">
        <v>1360</v>
      </c>
      <c r="BW9141">
        <v>0</v>
      </c>
      <c r="BX9141">
        <v>15600</v>
      </c>
      <c r="BY9141">
        <v>20000</v>
      </c>
      <c r="BZ9141">
        <v>500</v>
      </c>
      <c r="CA9141">
        <v>0</v>
      </c>
      <c r="CB9141">
        <v>20000</v>
      </c>
      <c r="CC9141">
        <v>2000</v>
      </c>
      <c r="CD9141">
        <v>2000</v>
      </c>
      <c r="CE9141">
        <v>20000</v>
      </c>
      <c r="CF9141">
        <v>109220</v>
      </c>
      <c r="CG9141">
        <v>0</v>
      </c>
      <c r="CH9141">
        <v>800000</v>
      </c>
      <c r="CI9141">
        <v>0</v>
      </c>
      <c r="CJ9141">
        <v>50000</v>
      </c>
      <c r="CL9141">
        <v>200000</v>
      </c>
      <c r="CM9141">
        <v>0</v>
      </c>
      <c r="CP9141">
        <v>200000</v>
      </c>
      <c r="CQ9141">
        <v>85000</v>
      </c>
      <c r="CR9141">
        <v>0</v>
      </c>
      <c r="CS9141">
        <v>0</v>
      </c>
      <c r="CT9141">
        <v>0</v>
      </c>
      <c r="CU9141">
        <v>0</v>
      </c>
      <c r="CV9141" s="1" t="s">
        <v>2517</v>
      </c>
      <c r="CW9141">
        <v>0</v>
      </c>
      <c r="CX9141" s="1" t="s">
        <v>175</v>
      </c>
      <c r="CZ9141">
        <v>80</v>
      </c>
      <c r="DA9141">
        <v>0</v>
      </c>
      <c r="DB9141">
        <v>0.5</v>
      </c>
      <c r="DC9141">
        <v>3</v>
      </c>
      <c r="DD9141" s="1" t="s">
        <v>188</v>
      </c>
      <c r="DE9141">
        <v>823078</v>
      </c>
      <c r="DF9141">
        <v>1982</v>
      </c>
      <c r="DG9141">
        <v>40</v>
      </c>
      <c r="DH9141">
        <v>16</v>
      </c>
      <c r="DI9141" s="1" t="s">
        <v>188</v>
      </c>
      <c r="DJ9141" s="1" t="s">
        <v>206</v>
      </c>
      <c r="DK9141">
        <v>12</v>
      </c>
      <c r="DL9141">
        <v>12</v>
      </c>
      <c r="DM9141" s="1" t="s">
        <v>178</v>
      </c>
      <c r="DN9141">
        <v>0</v>
      </c>
      <c r="DO9141" s="1" t="s">
        <v>171</v>
      </c>
      <c r="DP9141">
        <v>1</v>
      </c>
      <c r="DQ9141">
        <v>3</v>
      </c>
      <c r="DR9141">
        <v>1</v>
      </c>
      <c r="DS9141" s="1" t="s">
        <v>197</v>
      </c>
      <c r="DT9141" s="1" t="s">
        <v>180</v>
      </c>
      <c r="DU9141" s="1" t="s">
        <v>190</v>
      </c>
      <c r="DV9141" s="1" t="s">
        <v>182</v>
      </c>
      <c r="DW9141" s="1" t="s">
        <v>211</v>
      </c>
      <c r="DX9141" s="1" t="s">
        <v>171</v>
      </c>
      <c r="DY9141">
        <v>60</v>
      </c>
      <c r="DZ9141">
        <v>5000</v>
      </c>
      <c r="EA9141">
        <v>0</v>
      </c>
      <c r="EB9141">
        <v>1</v>
      </c>
      <c r="EC9141">
        <v>40</v>
      </c>
      <c r="ED9141">
        <v>0</v>
      </c>
      <c r="EE9141">
        <v>0</v>
      </c>
      <c r="EF9141">
        <v>0</v>
      </c>
      <c r="EG9141">
        <v>3</v>
      </c>
      <c r="EH9141">
        <v>0</v>
      </c>
      <c r="EI9141">
        <v>0</v>
      </c>
      <c r="EJ9141">
        <v>1</v>
      </c>
      <c r="EK9141">
        <v>50000</v>
      </c>
      <c r="EL9141">
        <v>3</v>
      </c>
      <c r="EM9141" s="1" t="s">
        <v>205</v>
      </c>
      <c r="EN9141" s="1" t="s">
        <v>205</v>
      </c>
      <c r="EO9141" s="1" t="s">
        <v>205</v>
      </c>
      <c r="EP9141" s="1" t="s">
        <v>205</v>
      </c>
      <c r="EQ9141" s="1" t="s">
        <v>205</v>
      </c>
      <c r="ER9141" s="1" t="s">
        <v>205</v>
      </c>
      <c r="ES9141" s="1" t="s">
        <v>194</v>
      </c>
      <c r="ET9141">
        <v>10</v>
      </c>
      <c r="EU9141">
        <v>8</v>
      </c>
      <c r="EV9141">
        <v>3</v>
      </c>
      <c r="EW9141">
        <v>0</v>
      </c>
      <c r="EX9141">
        <v>5</v>
      </c>
      <c r="EY9141">
        <v>8</v>
      </c>
      <c r="EZ9141">
        <v>3</v>
      </c>
      <c r="FA9141">
        <v>4</v>
      </c>
      <c r="FB9141" s="1" t="s">
        <v>175</v>
      </c>
      <c r="FC9141" s="1" t="s">
        <v>175</v>
      </c>
      <c r="FE9141" s="1" t="s">
        <v>178</v>
      </c>
      <c r="FF9141" s="1" t="s">
        <v>175</v>
      </c>
      <c r="FG9141" s="1" t="s">
        <v>175</v>
      </c>
      <c r="FH9141" s="1" t="s">
        <v>171</v>
      </c>
      <c r="FI9141" s="1" t="s">
        <v>216</v>
      </c>
      <c r="FJ9141">
        <v>210104</v>
      </c>
      <c r="FK9141" s="1" t="s">
        <v>528</v>
      </c>
      <c r="FL9141" s="1" t="s">
        <v>529</v>
      </c>
      <c r="FM9141" s="1" t="s">
        <v>530</v>
      </c>
      <c r="FN9141">
        <v>210100</v>
      </c>
      <c r="FO9141">
        <v>21</v>
      </c>
    </row>
    <row r="9142" spans="1:171" x14ac:dyDescent="0.25">
      <c r="A9142">
        <v>2022</v>
      </c>
      <c r="B9142" s="1" t="s">
        <v>6632</v>
      </c>
      <c r="C9142" s="1" t="s">
        <v>6632</v>
      </c>
      <c r="D9142" s="1" t="s">
        <v>6633</v>
      </c>
      <c r="E9142" s="1" t="s">
        <v>6633</v>
      </c>
      <c r="F9142">
        <v>440524</v>
      </c>
      <c r="G9142">
        <v>440524103</v>
      </c>
      <c r="H9142" s="1" t="s">
        <v>171</v>
      </c>
      <c r="J9142">
        <v>0</v>
      </c>
      <c r="K9142" s="1" t="s">
        <v>469</v>
      </c>
      <c r="L9142">
        <v>1985</v>
      </c>
      <c r="M9142" s="1" t="s">
        <v>174</v>
      </c>
      <c r="N9142">
        <v>11.586185</v>
      </c>
      <c r="O9142">
        <v>11.156264999999999</v>
      </c>
      <c r="P9142">
        <v>10.76</v>
      </c>
      <c r="Q9142">
        <v>7</v>
      </c>
      <c r="R9142">
        <v>-1.200000047683716</v>
      </c>
      <c r="S9142">
        <v>0</v>
      </c>
      <c r="T9142" s="1" t="s">
        <v>192</v>
      </c>
      <c r="U9142">
        <v>0</v>
      </c>
      <c r="V9142">
        <v>0.35714287</v>
      </c>
      <c r="W9142">
        <v>5000</v>
      </c>
      <c r="X9142">
        <v>5000</v>
      </c>
      <c r="Y9142">
        <v>70000</v>
      </c>
      <c r="Z9142">
        <v>70000</v>
      </c>
      <c r="AA9142">
        <v>70000</v>
      </c>
      <c r="AB9142">
        <v>104600</v>
      </c>
      <c r="AC9142">
        <v>0</v>
      </c>
      <c r="AF9142" s="1" t="s">
        <v>175</v>
      </c>
      <c r="AG9142">
        <v>0</v>
      </c>
      <c r="AH9142">
        <v>0</v>
      </c>
      <c r="AI9142">
        <v>0</v>
      </c>
      <c r="AJ9142">
        <v>0</v>
      </c>
      <c r="AK9142">
        <v>5000</v>
      </c>
      <c r="AL9142">
        <v>8.5173930999999996</v>
      </c>
      <c r="AM9142">
        <v>0</v>
      </c>
      <c r="AN9142">
        <v>0</v>
      </c>
      <c r="AO9142">
        <v>70000</v>
      </c>
      <c r="AP9142">
        <v>70000</v>
      </c>
      <c r="AQ9142">
        <v>5000</v>
      </c>
      <c r="AR9142">
        <v>8.5173930999999996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25000</v>
      </c>
      <c r="BB9142">
        <v>10.126671</v>
      </c>
      <c r="BC9142">
        <v>-12000</v>
      </c>
      <c r="BE9142">
        <v>0</v>
      </c>
      <c r="BF9142">
        <v>0</v>
      </c>
      <c r="BG9142">
        <v>107600</v>
      </c>
      <c r="BH9142">
        <v>0</v>
      </c>
      <c r="BI9142">
        <v>0</v>
      </c>
      <c r="BJ9142">
        <v>0</v>
      </c>
      <c r="BK9142">
        <v>0</v>
      </c>
      <c r="BL9142">
        <v>1</v>
      </c>
      <c r="BM9142">
        <v>15000</v>
      </c>
      <c r="BN9142" s="1" t="s">
        <v>2517</v>
      </c>
      <c r="BO9142">
        <v>0</v>
      </c>
      <c r="BP9142">
        <v>1</v>
      </c>
      <c r="BQ9142">
        <v>500</v>
      </c>
      <c r="BR9142">
        <v>300</v>
      </c>
      <c r="BS9142">
        <v>30000</v>
      </c>
      <c r="BT9142">
        <v>18000</v>
      </c>
      <c r="BU9142">
        <v>1000</v>
      </c>
      <c r="BV9142">
        <v>32600</v>
      </c>
      <c r="BW9142">
        <v>500</v>
      </c>
      <c r="BX9142">
        <v>3000</v>
      </c>
      <c r="BY9142">
        <v>31500</v>
      </c>
      <c r="BZ9142">
        <v>3000</v>
      </c>
      <c r="CA9142">
        <v>1000</v>
      </c>
      <c r="CB9142">
        <v>30000</v>
      </c>
      <c r="CC9142">
        <v>0</v>
      </c>
      <c r="CD9142">
        <v>3000</v>
      </c>
      <c r="CE9142">
        <v>0</v>
      </c>
      <c r="CF9142">
        <v>107600</v>
      </c>
      <c r="CG9142">
        <v>0</v>
      </c>
      <c r="CH9142">
        <v>0</v>
      </c>
      <c r="CI9142">
        <v>0</v>
      </c>
      <c r="CJ9142">
        <v>8000</v>
      </c>
      <c r="CM9142">
        <v>0</v>
      </c>
      <c r="CP9142">
        <v>0</v>
      </c>
      <c r="CQ9142">
        <v>60000</v>
      </c>
      <c r="CR9142">
        <v>0</v>
      </c>
      <c r="CS9142">
        <v>0</v>
      </c>
      <c r="CT9142">
        <v>0</v>
      </c>
      <c r="CU9142">
        <v>0</v>
      </c>
      <c r="CV9142" s="1" t="s">
        <v>2517</v>
      </c>
      <c r="CW9142">
        <v>25000</v>
      </c>
      <c r="CX9142" s="1" t="s">
        <v>175</v>
      </c>
      <c r="CZ9142">
        <v>0</v>
      </c>
      <c r="DA9142">
        <v>0</v>
      </c>
      <c r="DB9142">
        <v>0</v>
      </c>
      <c r="DC9142">
        <v>1</v>
      </c>
      <c r="DD9142" s="1" t="s">
        <v>171</v>
      </c>
      <c r="DE9142">
        <v>943199</v>
      </c>
      <c r="DF9142">
        <v>1999</v>
      </c>
      <c r="DG9142">
        <v>23</v>
      </c>
      <c r="DH9142">
        <v>5.29</v>
      </c>
      <c r="DI9142" s="1" t="s">
        <v>176</v>
      </c>
      <c r="DJ9142" s="1" t="s">
        <v>177</v>
      </c>
      <c r="DK9142">
        <v>9</v>
      </c>
      <c r="DL9142">
        <v>9</v>
      </c>
      <c r="DM9142" s="1" t="s">
        <v>175</v>
      </c>
      <c r="DN9142">
        <v>0</v>
      </c>
      <c r="DO9142" s="1" t="s">
        <v>171</v>
      </c>
      <c r="DP9142">
        <v>1</v>
      </c>
      <c r="DQ9142">
        <v>4</v>
      </c>
      <c r="DR9142">
        <v>1</v>
      </c>
      <c r="DS9142" s="1" t="s">
        <v>179</v>
      </c>
      <c r="DT9142" s="1" t="s">
        <v>180</v>
      </c>
      <c r="DU9142" s="1" t="s">
        <v>190</v>
      </c>
      <c r="DV9142" s="1" t="s">
        <v>182</v>
      </c>
      <c r="DW9142" s="1" t="s">
        <v>203</v>
      </c>
      <c r="DX9142" s="1" t="s">
        <v>171</v>
      </c>
      <c r="DY9142">
        <v>40</v>
      </c>
      <c r="DZ9142">
        <v>3000</v>
      </c>
      <c r="EA9142">
        <v>1</v>
      </c>
      <c r="EB9142">
        <v>0</v>
      </c>
      <c r="EC9142">
        <v>23</v>
      </c>
      <c r="ED9142">
        <v>1</v>
      </c>
      <c r="EE9142">
        <v>0</v>
      </c>
      <c r="EF9142">
        <v>0</v>
      </c>
      <c r="EG9142">
        <v>1</v>
      </c>
      <c r="EH9142">
        <v>1</v>
      </c>
      <c r="EI9142">
        <v>0</v>
      </c>
      <c r="EJ9142">
        <v>1</v>
      </c>
      <c r="EK9142">
        <v>16000</v>
      </c>
      <c r="EL9142">
        <v>3</v>
      </c>
      <c r="EM9142" s="1" t="s">
        <v>207</v>
      </c>
      <c r="EN9142" s="1" t="s">
        <v>183</v>
      </c>
      <c r="EO9142" s="1" t="s">
        <v>205</v>
      </c>
      <c r="EP9142" s="1" t="s">
        <v>205</v>
      </c>
      <c r="EQ9142" s="1" t="s">
        <v>183</v>
      </c>
      <c r="ER9142" s="1" t="s">
        <v>183</v>
      </c>
      <c r="ES9142" s="1" t="s">
        <v>194</v>
      </c>
      <c r="ET9142">
        <v>10</v>
      </c>
      <c r="EU9142">
        <v>5</v>
      </c>
      <c r="EV9142">
        <v>0</v>
      </c>
      <c r="EW9142">
        <v>1</v>
      </c>
      <c r="EX9142">
        <v>5</v>
      </c>
      <c r="EY9142">
        <v>5</v>
      </c>
      <c r="EZ9142">
        <v>3</v>
      </c>
      <c r="FA9142">
        <v>4</v>
      </c>
      <c r="FB9142" s="1" t="s">
        <v>175</v>
      </c>
      <c r="FC9142" s="1" t="s">
        <v>175</v>
      </c>
      <c r="FD9142">
        <v>8</v>
      </c>
      <c r="FE9142" s="1" t="s">
        <v>178</v>
      </c>
      <c r="FF9142" s="1" t="s">
        <v>178</v>
      </c>
      <c r="FG9142" s="1" t="s">
        <v>178</v>
      </c>
      <c r="FH9142" s="1" t="s">
        <v>171</v>
      </c>
      <c r="FI9142" s="1" t="s">
        <v>192</v>
      </c>
      <c r="FK9142" s="1" t="s">
        <v>171</v>
      </c>
      <c r="FL9142" s="1" t="s">
        <v>171</v>
      </c>
      <c r="FM9142" s="1" t="s">
        <v>171</v>
      </c>
    </row>
    <row r="9143" spans="1:171" x14ac:dyDescent="0.25">
      <c r="A9143">
        <v>2022</v>
      </c>
      <c r="B9143" s="1" t="s">
        <v>5254</v>
      </c>
      <c r="C9143" s="1" t="s">
        <v>5254</v>
      </c>
      <c r="D9143" s="1" t="s">
        <v>5254</v>
      </c>
      <c r="E9143" s="1" t="s">
        <v>5254</v>
      </c>
      <c r="F9143">
        <v>430272</v>
      </c>
      <c r="G9143">
        <v>430272581</v>
      </c>
      <c r="H9143" s="1" t="s">
        <v>171</v>
      </c>
      <c r="J9143">
        <v>0</v>
      </c>
      <c r="K9143" s="1" t="s">
        <v>297</v>
      </c>
      <c r="L9143">
        <v>31</v>
      </c>
      <c r="M9143" s="1" t="s">
        <v>174</v>
      </c>
      <c r="N9143">
        <v>11.378216</v>
      </c>
      <c r="O9143">
        <v>11.805602</v>
      </c>
      <c r="P9143">
        <v>1.4565999999999999</v>
      </c>
      <c r="Q9143">
        <v>2.2333333</v>
      </c>
      <c r="R9143">
        <v>101.8000030517578</v>
      </c>
      <c r="S9143">
        <v>5000</v>
      </c>
      <c r="T9143" s="1" t="s">
        <v>171</v>
      </c>
      <c r="U9143">
        <v>0</v>
      </c>
      <c r="W9143">
        <v>400000</v>
      </c>
      <c r="X9143">
        <v>400000</v>
      </c>
      <c r="Y9143">
        <v>134000</v>
      </c>
      <c r="Z9143">
        <v>22333.333333333328</v>
      </c>
      <c r="AA9143">
        <v>134000</v>
      </c>
      <c r="AB9143">
        <v>80796</v>
      </c>
      <c r="AC9143">
        <v>0</v>
      </c>
      <c r="AF9143" s="1" t="s">
        <v>175</v>
      </c>
      <c r="AG9143">
        <v>0</v>
      </c>
      <c r="AH9143">
        <v>0</v>
      </c>
      <c r="AI9143">
        <v>0</v>
      </c>
      <c r="AJ9143">
        <v>0</v>
      </c>
      <c r="AK9143">
        <v>400000</v>
      </c>
      <c r="AL9143">
        <v>12.899222</v>
      </c>
      <c r="AM9143">
        <v>5000</v>
      </c>
      <c r="AN9143">
        <v>8.5173930999999996</v>
      </c>
      <c r="AO9143">
        <v>134000</v>
      </c>
      <c r="AP9143">
        <v>22333.333999999999</v>
      </c>
      <c r="AQ9143">
        <v>400000</v>
      </c>
      <c r="AR9143">
        <v>12.899222</v>
      </c>
      <c r="AS9143">
        <v>0</v>
      </c>
      <c r="AT9143">
        <v>0</v>
      </c>
      <c r="AU9143">
        <v>600000</v>
      </c>
      <c r="AV9143">
        <v>13.304686999999999</v>
      </c>
      <c r="AW9143">
        <v>600000</v>
      </c>
      <c r="AX9143">
        <v>13.304686999999999</v>
      </c>
      <c r="AY9143">
        <v>0</v>
      </c>
      <c r="AZ9143">
        <v>0</v>
      </c>
      <c r="BA9143">
        <v>0</v>
      </c>
      <c r="BB9143">
        <v>0</v>
      </c>
      <c r="BC9143">
        <v>1018000</v>
      </c>
      <c r="BD9143">
        <v>13.833351</v>
      </c>
      <c r="BE9143">
        <v>60</v>
      </c>
      <c r="BF9143">
        <v>4.1108737</v>
      </c>
      <c r="BG9143">
        <v>87396</v>
      </c>
      <c r="BH9143">
        <v>0</v>
      </c>
      <c r="BI9143">
        <v>0</v>
      </c>
      <c r="BJ9143">
        <v>0</v>
      </c>
      <c r="BK9143">
        <v>0</v>
      </c>
      <c r="BL9143">
        <v>6</v>
      </c>
      <c r="BM9143">
        <v>5896</v>
      </c>
      <c r="BN9143" s="1" t="s">
        <v>2517</v>
      </c>
      <c r="BO9143">
        <v>0</v>
      </c>
      <c r="BP9143">
        <v>0</v>
      </c>
      <c r="BQ9143">
        <v>3000</v>
      </c>
      <c r="BR9143">
        <v>3000</v>
      </c>
      <c r="BS9143">
        <v>6000</v>
      </c>
      <c r="BT9143">
        <v>43200</v>
      </c>
      <c r="BU9143">
        <v>4800</v>
      </c>
      <c r="BV9143">
        <v>7600</v>
      </c>
      <c r="BW9143">
        <v>3000</v>
      </c>
      <c r="BX9143">
        <v>6000</v>
      </c>
      <c r="BY9143">
        <v>10000</v>
      </c>
      <c r="BZ9143">
        <v>300</v>
      </c>
      <c r="CA9143">
        <v>3000</v>
      </c>
      <c r="CB9143">
        <v>6000</v>
      </c>
      <c r="CC9143">
        <v>5100</v>
      </c>
      <c r="CD9143">
        <v>1500</v>
      </c>
      <c r="CE9143">
        <v>0</v>
      </c>
      <c r="CF9143">
        <v>87396</v>
      </c>
      <c r="CG9143">
        <v>0</v>
      </c>
      <c r="CH9143">
        <v>600000</v>
      </c>
      <c r="CI9143">
        <v>0</v>
      </c>
      <c r="CJ9143">
        <v>18000</v>
      </c>
      <c r="CM9143">
        <v>0</v>
      </c>
      <c r="CP9143">
        <v>0</v>
      </c>
      <c r="CQ9143">
        <v>0</v>
      </c>
      <c r="CR9143">
        <v>0</v>
      </c>
      <c r="CS9143">
        <v>28000</v>
      </c>
      <c r="CT9143">
        <v>33600</v>
      </c>
      <c r="CU9143">
        <v>0</v>
      </c>
      <c r="CV9143" s="1" t="s">
        <v>2517</v>
      </c>
      <c r="CW9143">
        <v>0</v>
      </c>
      <c r="CX9143" s="1" t="s">
        <v>175</v>
      </c>
      <c r="CZ9143">
        <v>60</v>
      </c>
      <c r="DA9143">
        <v>1</v>
      </c>
      <c r="DB9143">
        <v>1</v>
      </c>
      <c r="DC9143">
        <v>6</v>
      </c>
      <c r="DD9143" s="1" t="s">
        <v>188</v>
      </c>
      <c r="DE9143">
        <v>112100</v>
      </c>
      <c r="DF9143">
        <v>1983</v>
      </c>
      <c r="DG9143">
        <v>39</v>
      </c>
      <c r="DH9143">
        <v>15.21</v>
      </c>
      <c r="DI9143" s="1" t="s">
        <v>188</v>
      </c>
      <c r="DJ9143" s="1" t="s">
        <v>206</v>
      </c>
      <c r="DK9143">
        <v>12</v>
      </c>
      <c r="DL9143">
        <v>12</v>
      </c>
      <c r="DM9143" s="1" t="s">
        <v>178</v>
      </c>
      <c r="DN9143">
        <v>0</v>
      </c>
      <c r="DO9143" s="1" t="s">
        <v>171</v>
      </c>
      <c r="DP9143">
        <v>1</v>
      </c>
      <c r="DQ9143">
        <v>3</v>
      </c>
      <c r="DR9143">
        <v>1</v>
      </c>
      <c r="DS9143" s="1" t="s">
        <v>179</v>
      </c>
      <c r="DT9143" s="1" t="s">
        <v>180</v>
      </c>
      <c r="DU9143" s="1" t="s">
        <v>190</v>
      </c>
      <c r="DV9143" s="1" t="s">
        <v>182</v>
      </c>
      <c r="DW9143" s="1" t="s">
        <v>239</v>
      </c>
      <c r="DX9143" s="1" t="s">
        <v>175</v>
      </c>
      <c r="DY9143">
        <v>72</v>
      </c>
      <c r="DZ9143">
        <v>2300</v>
      </c>
      <c r="EA9143">
        <v>1</v>
      </c>
      <c r="EB9143">
        <v>1</v>
      </c>
      <c r="EC9143">
        <v>39</v>
      </c>
      <c r="ED9143">
        <v>0</v>
      </c>
      <c r="EE9143">
        <v>0</v>
      </c>
      <c r="EF9143">
        <v>0</v>
      </c>
      <c r="EG9143">
        <v>3</v>
      </c>
      <c r="EH9143">
        <v>1</v>
      </c>
      <c r="EI9143">
        <v>2</v>
      </c>
      <c r="EJ9143">
        <v>1</v>
      </c>
      <c r="EK9143">
        <v>28800</v>
      </c>
      <c r="EL9143">
        <v>3</v>
      </c>
      <c r="EM9143" s="1" t="s">
        <v>205</v>
      </c>
      <c r="EN9143" s="1" t="s">
        <v>215</v>
      </c>
      <c r="EO9143" s="1" t="s">
        <v>205</v>
      </c>
      <c r="EP9143" s="1" t="s">
        <v>205</v>
      </c>
      <c r="EQ9143" s="1" t="s">
        <v>561</v>
      </c>
      <c r="ER9143" s="1" t="s">
        <v>205</v>
      </c>
      <c r="ES9143" s="1" t="s">
        <v>184</v>
      </c>
      <c r="ET9143">
        <v>10</v>
      </c>
      <c r="EU9143">
        <v>10</v>
      </c>
      <c r="EV9143">
        <v>0</v>
      </c>
      <c r="EW9143">
        <v>0</v>
      </c>
      <c r="EX9143">
        <v>0</v>
      </c>
      <c r="EY9143">
        <v>10</v>
      </c>
      <c r="EZ9143">
        <v>5</v>
      </c>
      <c r="FA9143">
        <v>5</v>
      </c>
      <c r="FB9143" s="1" t="s">
        <v>175</v>
      </c>
      <c r="FC9143" s="1" t="s">
        <v>175</v>
      </c>
      <c r="FD9143">
        <v>8</v>
      </c>
      <c r="FE9143" s="1" t="s">
        <v>178</v>
      </c>
      <c r="FF9143" s="1" t="s">
        <v>178</v>
      </c>
      <c r="FG9143" s="1" t="s">
        <v>178</v>
      </c>
      <c r="FH9143" s="1" t="s">
        <v>570</v>
      </c>
      <c r="FI9143" s="1" t="s">
        <v>216</v>
      </c>
      <c r="FJ9143">
        <v>430423</v>
      </c>
      <c r="FK9143" s="1" t="s">
        <v>298</v>
      </c>
      <c r="FL9143" s="1" t="s">
        <v>303</v>
      </c>
      <c r="FM9143" s="1" t="s">
        <v>304</v>
      </c>
      <c r="FN9143">
        <v>430400</v>
      </c>
      <c r="FO9143">
        <v>43</v>
      </c>
    </row>
    <row r="9144" spans="1:171" x14ac:dyDescent="0.25">
      <c r="A9144">
        <v>2022</v>
      </c>
      <c r="B9144" s="1" t="s">
        <v>6634</v>
      </c>
      <c r="C9144" s="1" t="s">
        <v>6634</v>
      </c>
      <c r="D9144" s="1" t="s">
        <v>6634</v>
      </c>
      <c r="E9144" s="1" t="s">
        <v>6634</v>
      </c>
      <c r="F9144">
        <v>162012</v>
      </c>
      <c r="G9144">
        <v>210649103</v>
      </c>
      <c r="H9144" s="1" t="s">
        <v>171</v>
      </c>
      <c r="J9144">
        <v>0</v>
      </c>
      <c r="K9144" s="1" t="s">
        <v>338</v>
      </c>
      <c r="L9144">
        <v>8204</v>
      </c>
      <c r="M9144" s="1" t="s">
        <v>174</v>
      </c>
      <c r="N9144">
        <v>10.464274</v>
      </c>
      <c r="O9144">
        <v>11.002115999999999</v>
      </c>
      <c r="P9144">
        <v>3.5039999000000002</v>
      </c>
      <c r="Q9144">
        <v>6</v>
      </c>
      <c r="R9144">
        <v>9.5</v>
      </c>
      <c r="S9144">
        <v>0</v>
      </c>
      <c r="T9144" s="1" t="s">
        <v>192</v>
      </c>
      <c r="U9144">
        <v>0</v>
      </c>
      <c r="V9144">
        <v>0.16666666999999999</v>
      </c>
      <c r="W9144">
        <v>100000</v>
      </c>
      <c r="X9144">
        <v>100000</v>
      </c>
      <c r="Y9144">
        <v>60000</v>
      </c>
      <c r="Z9144">
        <v>60000</v>
      </c>
      <c r="AA9144">
        <v>60000</v>
      </c>
      <c r="AB9144">
        <v>35040</v>
      </c>
      <c r="AC9144">
        <v>0</v>
      </c>
      <c r="AF9144" s="1" t="s">
        <v>175</v>
      </c>
      <c r="AG9144">
        <v>0</v>
      </c>
      <c r="AH9144">
        <v>0</v>
      </c>
      <c r="AI9144">
        <v>0</v>
      </c>
      <c r="AJ9144">
        <v>0</v>
      </c>
      <c r="AK9144">
        <v>100000</v>
      </c>
      <c r="AL9144">
        <v>11.512936</v>
      </c>
      <c r="AM9144">
        <v>0</v>
      </c>
      <c r="AN9144">
        <v>0</v>
      </c>
      <c r="AO9144">
        <v>60000</v>
      </c>
      <c r="AP9144">
        <v>60000</v>
      </c>
      <c r="AQ9144">
        <v>100000</v>
      </c>
      <c r="AR9144">
        <v>11.512936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10000</v>
      </c>
      <c r="BB9144">
        <v>9.2104406000000001</v>
      </c>
      <c r="BC9144">
        <v>95000</v>
      </c>
      <c r="BD9144">
        <v>11.461641999999999</v>
      </c>
      <c r="BE9144">
        <v>0</v>
      </c>
      <c r="BF9144">
        <v>0</v>
      </c>
      <c r="BG9144">
        <v>35040</v>
      </c>
      <c r="BH9144">
        <v>0</v>
      </c>
      <c r="BI9144">
        <v>0</v>
      </c>
      <c r="BJ9144">
        <v>0</v>
      </c>
      <c r="BK9144">
        <v>0</v>
      </c>
      <c r="BL9144">
        <v>1</v>
      </c>
      <c r="BM9144">
        <v>4540</v>
      </c>
      <c r="BN9144" s="1" t="s">
        <v>2517</v>
      </c>
      <c r="BO9144">
        <v>0</v>
      </c>
      <c r="BP9144">
        <v>1</v>
      </c>
      <c r="BQ9144">
        <v>1000</v>
      </c>
      <c r="BR9144">
        <v>0</v>
      </c>
      <c r="BS9144">
        <v>0</v>
      </c>
      <c r="BT9144">
        <v>12000</v>
      </c>
      <c r="BU9144">
        <v>5000</v>
      </c>
      <c r="BV9144">
        <v>2200</v>
      </c>
      <c r="BW9144">
        <v>1000</v>
      </c>
      <c r="BX9144">
        <v>4800</v>
      </c>
      <c r="BY9144">
        <v>500</v>
      </c>
      <c r="BZ9144">
        <v>500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35040</v>
      </c>
      <c r="CG9144">
        <v>0</v>
      </c>
      <c r="CH9144">
        <v>0</v>
      </c>
      <c r="CI9144">
        <v>0</v>
      </c>
      <c r="CJ9144">
        <v>5000</v>
      </c>
      <c r="CM9144">
        <v>0</v>
      </c>
      <c r="CP9144">
        <v>0</v>
      </c>
      <c r="CQ9144">
        <v>60000</v>
      </c>
      <c r="CR9144">
        <v>0</v>
      </c>
      <c r="CS9144">
        <v>0</v>
      </c>
      <c r="CT9144">
        <v>0</v>
      </c>
      <c r="CU9144">
        <v>0</v>
      </c>
      <c r="CV9144" s="1" t="s">
        <v>2517</v>
      </c>
      <c r="CW9144">
        <v>10000</v>
      </c>
      <c r="CX9144" s="1" t="s">
        <v>175</v>
      </c>
      <c r="CZ9144">
        <v>0</v>
      </c>
      <c r="DA9144">
        <v>0</v>
      </c>
      <c r="DB9144">
        <v>0</v>
      </c>
      <c r="DC9144">
        <v>1</v>
      </c>
      <c r="DD9144" s="1" t="s">
        <v>171</v>
      </c>
      <c r="DF9144">
        <v>1997</v>
      </c>
      <c r="DG9144">
        <v>25</v>
      </c>
      <c r="DH9144">
        <v>6.25</v>
      </c>
      <c r="DI9144" s="1" t="s">
        <v>188</v>
      </c>
      <c r="DJ9144" s="1" t="s">
        <v>204</v>
      </c>
      <c r="DK9144">
        <v>15</v>
      </c>
      <c r="DL9144">
        <v>15</v>
      </c>
      <c r="DM9144" s="1" t="s">
        <v>175</v>
      </c>
      <c r="DN9144">
        <v>0</v>
      </c>
      <c r="DO9144" s="1" t="s">
        <v>171</v>
      </c>
      <c r="DP9144">
        <v>1</v>
      </c>
      <c r="DQ9144">
        <v>5</v>
      </c>
      <c r="DR9144">
        <v>1</v>
      </c>
      <c r="DS9144" s="1" t="s">
        <v>179</v>
      </c>
      <c r="DT9144" s="1" t="s">
        <v>180</v>
      </c>
      <c r="DU9144" s="1" t="s">
        <v>190</v>
      </c>
      <c r="DV9144" s="1" t="s">
        <v>182</v>
      </c>
      <c r="DW9144" s="1" t="s">
        <v>211</v>
      </c>
      <c r="DX9144" s="1" t="s">
        <v>171</v>
      </c>
      <c r="DY9144">
        <v>70</v>
      </c>
      <c r="DZ9144">
        <v>5000</v>
      </c>
      <c r="EA9144">
        <v>1</v>
      </c>
      <c r="EB9144">
        <v>0</v>
      </c>
      <c r="EC9144">
        <v>25</v>
      </c>
      <c r="ED9144">
        <v>0</v>
      </c>
      <c r="EE9144">
        <v>0</v>
      </c>
      <c r="EF9144">
        <v>0</v>
      </c>
      <c r="EG9144">
        <v>1</v>
      </c>
      <c r="EH9144">
        <v>1</v>
      </c>
      <c r="EI9144">
        <v>0</v>
      </c>
      <c r="EJ9144">
        <v>1</v>
      </c>
      <c r="EK9144">
        <v>60000</v>
      </c>
      <c r="EL9144">
        <v>3</v>
      </c>
      <c r="EM9144" s="1" t="s">
        <v>215</v>
      </c>
      <c r="EN9144" s="1" t="s">
        <v>215</v>
      </c>
      <c r="EO9144" s="1" t="s">
        <v>215</v>
      </c>
      <c r="EP9144" s="1" t="s">
        <v>215</v>
      </c>
      <c r="EQ9144" s="1" t="s">
        <v>205</v>
      </c>
      <c r="ER9144" s="1" t="s">
        <v>215</v>
      </c>
      <c r="ES9144" s="1" t="s">
        <v>194</v>
      </c>
      <c r="ET9144">
        <v>10</v>
      </c>
      <c r="EU9144">
        <v>8</v>
      </c>
      <c r="EV9144">
        <v>0</v>
      </c>
      <c r="EW9144">
        <v>0</v>
      </c>
      <c r="EX9144">
        <v>0</v>
      </c>
      <c r="EY9144">
        <v>10</v>
      </c>
      <c r="EZ9144">
        <v>5</v>
      </c>
      <c r="FA9144">
        <v>5</v>
      </c>
      <c r="FB9144" s="1" t="s">
        <v>175</v>
      </c>
      <c r="FC9144" s="1" t="s">
        <v>175</v>
      </c>
      <c r="FD9144">
        <v>8</v>
      </c>
      <c r="FE9144" s="1" t="s">
        <v>178</v>
      </c>
      <c r="FF9144" s="1" t="s">
        <v>175</v>
      </c>
      <c r="FG9144" s="1" t="s">
        <v>178</v>
      </c>
      <c r="FH9144" s="1" t="s">
        <v>171</v>
      </c>
      <c r="FI9144" s="1" t="s">
        <v>216</v>
      </c>
      <c r="FK9144" s="1" t="s">
        <v>171</v>
      </c>
      <c r="FL9144" s="1" t="s">
        <v>171</v>
      </c>
      <c r="FM9144" s="1" t="s">
        <v>171</v>
      </c>
    </row>
    <row r="9145" spans="1:171" x14ac:dyDescent="0.25">
      <c r="A9145">
        <v>2022</v>
      </c>
      <c r="B9145" s="1" t="s">
        <v>5281</v>
      </c>
      <c r="C9145" s="1" t="s">
        <v>5281</v>
      </c>
      <c r="D9145" s="1" t="s">
        <v>5281</v>
      </c>
      <c r="E9145" s="1" t="s">
        <v>5281</v>
      </c>
      <c r="F9145">
        <v>130281</v>
      </c>
      <c r="G9145">
        <v>130281101</v>
      </c>
      <c r="H9145" s="1" t="s">
        <v>171</v>
      </c>
      <c r="J9145">
        <v>1</v>
      </c>
      <c r="K9145" s="1" t="s">
        <v>338</v>
      </c>
      <c r="L9145">
        <v>53</v>
      </c>
      <c r="M9145" s="1" t="s">
        <v>198</v>
      </c>
      <c r="N9145">
        <v>9.5134772999999999</v>
      </c>
      <c r="O9145">
        <v>10.725490000000001</v>
      </c>
      <c r="P9145">
        <v>0.67699999</v>
      </c>
      <c r="Q9145">
        <v>2.2750001000000002</v>
      </c>
      <c r="R9145">
        <v>23.16875076293945</v>
      </c>
      <c r="S9145">
        <v>500</v>
      </c>
      <c r="T9145" s="1" t="s">
        <v>171</v>
      </c>
      <c r="U9145">
        <v>0</v>
      </c>
      <c r="W9145">
        <v>50000</v>
      </c>
      <c r="X9145">
        <v>50000</v>
      </c>
      <c r="Y9145">
        <v>45500</v>
      </c>
      <c r="Z9145">
        <v>22750</v>
      </c>
      <c r="AA9145">
        <v>20000</v>
      </c>
      <c r="AB9145">
        <v>13040</v>
      </c>
      <c r="AC9145">
        <v>1</v>
      </c>
      <c r="AD9145">
        <v>1</v>
      </c>
      <c r="AE9145">
        <v>0</v>
      </c>
      <c r="AF9145" s="1" t="s">
        <v>175</v>
      </c>
      <c r="AG9145">
        <v>0</v>
      </c>
      <c r="AH9145">
        <v>0</v>
      </c>
      <c r="AI9145">
        <v>0</v>
      </c>
      <c r="AJ9145">
        <v>0</v>
      </c>
      <c r="AK9145">
        <v>50000</v>
      </c>
      <c r="AL9145">
        <v>10.819798</v>
      </c>
      <c r="AM9145">
        <v>500</v>
      </c>
      <c r="AN9145">
        <v>6.2166060999999999</v>
      </c>
      <c r="AO9145">
        <v>45500</v>
      </c>
      <c r="AP9145">
        <v>22750</v>
      </c>
      <c r="AQ9145">
        <v>50000</v>
      </c>
      <c r="AR9145">
        <v>10.819798</v>
      </c>
      <c r="AS9145">
        <v>3000</v>
      </c>
      <c r="AT9145">
        <v>8.0067005000000009</v>
      </c>
      <c r="AU9145">
        <v>10000</v>
      </c>
      <c r="AV9145">
        <v>9.2104406000000001</v>
      </c>
      <c r="AW9145">
        <v>10000</v>
      </c>
      <c r="AX9145">
        <v>9.2104406000000001</v>
      </c>
      <c r="AY9145">
        <v>167187.5</v>
      </c>
      <c r="AZ9145">
        <v>12.026877000000001</v>
      </c>
      <c r="BA9145">
        <v>0</v>
      </c>
      <c r="BB9145">
        <v>0</v>
      </c>
      <c r="BC9145">
        <v>231687.5</v>
      </c>
      <c r="BD9145">
        <v>12.353149</v>
      </c>
      <c r="BE9145">
        <v>1</v>
      </c>
      <c r="BF9145">
        <v>0.69314717999999997</v>
      </c>
      <c r="BG9145">
        <v>13540</v>
      </c>
      <c r="BH9145">
        <v>0</v>
      </c>
      <c r="BI9145">
        <v>0</v>
      </c>
      <c r="BJ9145">
        <v>0</v>
      </c>
      <c r="BK9145">
        <v>0</v>
      </c>
      <c r="BL9145">
        <v>2</v>
      </c>
      <c r="BM9145">
        <v>8840</v>
      </c>
      <c r="BN9145" s="1" t="s">
        <v>2517</v>
      </c>
      <c r="BO9145">
        <v>0</v>
      </c>
      <c r="BP9145">
        <v>0</v>
      </c>
      <c r="BQ9145">
        <v>1000</v>
      </c>
      <c r="BR9145">
        <v>1000</v>
      </c>
      <c r="BS9145">
        <v>0</v>
      </c>
      <c r="BT9145">
        <v>2400</v>
      </c>
      <c r="BU9145">
        <v>100</v>
      </c>
      <c r="BV9145">
        <v>120</v>
      </c>
      <c r="BW9145">
        <v>1000</v>
      </c>
      <c r="BX9145">
        <v>480</v>
      </c>
      <c r="BY9145">
        <v>0</v>
      </c>
      <c r="BZ9145">
        <v>100</v>
      </c>
      <c r="CA9145">
        <v>0</v>
      </c>
      <c r="CB9145">
        <v>0</v>
      </c>
      <c r="CC9145">
        <v>500</v>
      </c>
      <c r="CD9145">
        <v>0</v>
      </c>
      <c r="CE9145">
        <v>0</v>
      </c>
      <c r="CF9145">
        <v>13540</v>
      </c>
      <c r="CG9145">
        <v>167187.5</v>
      </c>
      <c r="CH9145">
        <v>10000</v>
      </c>
      <c r="CI9145">
        <v>3000</v>
      </c>
      <c r="CJ9145">
        <v>1500</v>
      </c>
      <c r="CM9145">
        <v>0</v>
      </c>
      <c r="CP9145">
        <v>0</v>
      </c>
      <c r="CQ9145">
        <v>4500</v>
      </c>
      <c r="CR9145">
        <v>27500</v>
      </c>
      <c r="CS9145">
        <v>13500</v>
      </c>
      <c r="CT9145">
        <v>0</v>
      </c>
      <c r="CU9145">
        <v>0</v>
      </c>
      <c r="CV9145" s="1" t="s">
        <v>2517</v>
      </c>
      <c r="CW9145">
        <v>0</v>
      </c>
      <c r="CX9145" s="1" t="s">
        <v>175</v>
      </c>
      <c r="CZ9145">
        <v>1</v>
      </c>
      <c r="DA9145">
        <v>0</v>
      </c>
      <c r="DB9145">
        <v>0</v>
      </c>
      <c r="DC9145">
        <v>2</v>
      </c>
      <c r="DD9145" s="1" t="s">
        <v>176</v>
      </c>
      <c r="DE9145">
        <v>121600</v>
      </c>
      <c r="DF9145">
        <v>1967</v>
      </c>
      <c r="DG9145">
        <v>55</v>
      </c>
      <c r="DH9145">
        <v>30.25</v>
      </c>
      <c r="DI9145" s="1" t="s">
        <v>176</v>
      </c>
      <c r="DJ9145" s="1" t="s">
        <v>193</v>
      </c>
      <c r="DK9145">
        <v>6</v>
      </c>
      <c r="DL9145">
        <v>6</v>
      </c>
      <c r="DM9145" s="1" t="s">
        <v>178</v>
      </c>
      <c r="DN9145">
        <v>0</v>
      </c>
      <c r="DO9145" s="1" t="s">
        <v>171</v>
      </c>
      <c r="DP9145">
        <v>1</v>
      </c>
      <c r="DQ9145">
        <v>3</v>
      </c>
      <c r="DR9145">
        <v>1</v>
      </c>
      <c r="DS9145" s="1" t="s">
        <v>179</v>
      </c>
      <c r="DT9145" s="1" t="s">
        <v>180</v>
      </c>
      <c r="DU9145" s="1" t="s">
        <v>190</v>
      </c>
      <c r="DV9145" s="1" t="s">
        <v>182</v>
      </c>
      <c r="DW9145" s="1" t="s">
        <v>195</v>
      </c>
      <c r="DX9145" s="1" t="s">
        <v>171</v>
      </c>
      <c r="DY9145">
        <v>63</v>
      </c>
      <c r="DZ9145">
        <v>4200</v>
      </c>
      <c r="EA9145">
        <v>1</v>
      </c>
      <c r="EB9145">
        <v>1</v>
      </c>
      <c r="EC9145">
        <v>55</v>
      </c>
      <c r="ED9145">
        <v>1</v>
      </c>
      <c r="EE9145">
        <v>0</v>
      </c>
      <c r="EF9145">
        <v>0</v>
      </c>
      <c r="EG9145">
        <v>2</v>
      </c>
      <c r="EH9145">
        <v>1</v>
      </c>
      <c r="EI9145">
        <v>0</v>
      </c>
      <c r="EJ9145">
        <v>1</v>
      </c>
      <c r="EK9145">
        <v>4200</v>
      </c>
      <c r="EL9145">
        <v>2</v>
      </c>
      <c r="EM9145" s="1" t="s">
        <v>207</v>
      </c>
      <c r="EN9145" s="1" t="s">
        <v>205</v>
      </c>
      <c r="EO9145" s="1" t="s">
        <v>207</v>
      </c>
      <c r="EP9145" s="1" t="s">
        <v>205</v>
      </c>
      <c r="EQ9145" s="1" t="s">
        <v>561</v>
      </c>
      <c r="ER9145" s="1" t="s">
        <v>205</v>
      </c>
      <c r="ES9145" s="1" t="s">
        <v>194</v>
      </c>
      <c r="ET9145">
        <v>10</v>
      </c>
      <c r="EU9145">
        <v>10</v>
      </c>
      <c r="EV9145">
        <v>0</v>
      </c>
      <c r="EW9145">
        <v>5</v>
      </c>
      <c r="EX9145">
        <v>8</v>
      </c>
      <c r="EY9145">
        <v>2</v>
      </c>
      <c r="EZ9145">
        <v>4</v>
      </c>
      <c r="FA9145">
        <v>5</v>
      </c>
      <c r="FB9145" s="1" t="s">
        <v>178</v>
      </c>
      <c r="FC9145" s="1" t="s">
        <v>178</v>
      </c>
      <c r="FD9145">
        <v>8</v>
      </c>
      <c r="FE9145" s="1" t="s">
        <v>178</v>
      </c>
      <c r="FF9145" s="1" t="s">
        <v>175</v>
      </c>
      <c r="FG9145" s="1" t="s">
        <v>175</v>
      </c>
      <c r="FH9145" s="1" t="s">
        <v>171</v>
      </c>
      <c r="FI9145" s="1" t="s">
        <v>192</v>
      </c>
      <c r="FJ9145">
        <v>131122</v>
      </c>
      <c r="FK9145" s="1" t="s">
        <v>339</v>
      </c>
      <c r="FL9145" s="1" t="s">
        <v>354</v>
      </c>
      <c r="FM9145" s="1" t="s">
        <v>355</v>
      </c>
      <c r="FN9145">
        <v>131100</v>
      </c>
      <c r="FO9145">
        <v>13</v>
      </c>
    </row>
    <row r="9146" spans="1:171" x14ac:dyDescent="0.25">
      <c r="A9146">
        <v>2022</v>
      </c>
      <c r="B9146" s="1" t="s">
        <v>935</v>
      </c>
      <c r="C9146" s="1" t="s">
        <v>935</v>
      </c>
      <c r="D9146" s="1" t="s">
        <v>935</v>
      </c>
      <c r="E9146" s="1" t="s">
        <v>935</v>
      </c>
      <c r="F9146">
        <v>441194</v>
      </c>
      <c r="G9146">
        <v>441194101</v>
      </c>
      <c r="H9146" s="1" t="s">
        <v>171</v>
      </c>
      <c r="J9146">
        <v>0</v>
      </c>
      <c r="K9146" s="1" t="s">
        <v>469</v>
      </c>
      <c r="L9146">
        <v>115</v>
      </c>
      <c r="M9146" s="1" t="s">
        <v>174</v>
      </c>
      <c r="N9146">
        <v>11.986428999999999</v>
      </c>
      <c r="O9146">
        <v>13.337477</v>
      </c>
      <c r="P9146">
        <v>8.0279998999999993</v>
      </c>
      <c r="Q9146">
        <v>31</v>
      </c>
      <c r="R9146">
        <v>945</v>
      </c>
      <c r="S9146">
        <v>1000</v>
      </c>
      <c r="T9146" s="1" t="s">
        <v>171</v>
      </c>
      <c r="U9146">
        <v>0</v>
      </c>
      <c r="W9146">
        <v>1500000</v>
      </c>
      <c r="X9146">
        <v>1000000</v>
      </c>
      <c r="Y9146">
        <v>620000</v>
      </c>
      <c r="Z9146">
        <v>310000</v>
      </c>
      <c r="AA9146">
        <v>600000</v>
      </c>
      <c r="AB9146">
        <v>83760</v>
      </c>
      <c r="AC9146">
        <v>0</v>
      </c>
      <c r="AF9146" s="1" t="s">
        <v>175</v>
      </c>
      <c r="AG9146">
        <v>0</v>
      </c>
      <c r="AH9146">
        <v>0</v>
      </c>
      <c r="AI9146">
        <v>0</v>
      </c>
      <c r="AJ9146">
        <v>0</v>
      </c>
      <c r="AK9146">
        <v>1000000</v>
      </c>
      <c r="AL9146">
        <v>13.815512</v>
      </c>
      <c r="AM9146">
        <v>1000</v>
      </c>
      <c r="AN9146">
        <v>6.9087547999999996</v>
      </c>
      <c r="AO9146">
        <v>620000</v>
      </c>
      <c r="AP9146">
        <v>310000</v>
      </c>
      <c r="AQ9146">
        <v>1500000</v>
      </c>
      <c r="AR9146">
        <v>14.220976</v>
      </c>
      <c r="AS9146">
        <v>0</v>
      </c>
      <c r="AT9146">
        <v>0</v>
      </c>
      <c r="AU9146">
        <v>7600000</v>
      </c>
      <c r="AV9146">
        <v>15.843659000000001</v>
      </c>
      <c r="AW9146">
        <v>8000000</v>
      </c>
      <c r="AX9146">
        <v>15.894952</v>
      </c>
      <c r="AY9146">
        <v>0</v>
      </c>
      <c r="AZ9146">
        <v>0</v>
      </c>
      <c r="BA9146">
        <v>0</v>
      </c>
      <c r="BB9146">
        <v>0</v>
      </c>
      <c r="BC9146">
        <v>9450000</v>
      </c>
      <c r="BD9146">
        <v>16.061525</v>
      </c>
      <c r="BE9146">
        <v>800</v>
      </c>
      <c r="BF9146">
        <v>6.6858611000000003</v>
      </c>
      <c r="BG9146">
        <v>160560</v>
      </c>
      <c r="BH9146">
        <v>0</v>
      </c>
      <c r="BI9146">
        <v>300</v>
      </c>
      <c r="BJ9146">
        <v>300</v>
      </c>
      <c r="BK9146">
        <v>5.7071104000000004</v>
      </c>
      <c r="BL9146">
        <v>2</v>
      </c>
      <c r="BM9146">
        <v>4660</v>
      </c>
      <c r="BN9146" s="1" t="s">
        <v>2909</v>
      </c>
      <c r="BO9146">
        <v>1</v>
      </c>
      <c r="BP9146">
        <v>0</v>
      </c>
      <c r="BQ9146">
        <v>500</v>
      </c>
      <c r="BR9146">
        <v>500</v>
      </c>
      <c r="BS9146">
        <v>0</v>
      </c>
      <c r="BT9146">
        <v>60000</v>
      </c>
      <c r="BU9146">
        <v>1000</v>
      </c>
      <c r="BV9146">
        <v>7600</v>
      </c>
      <c r="BW9146">
        <v>500</v>
      </c>
      <c r="BX9146">
        <v>8400</v>
      </c>
      <c r="BY9146">
        <v>600</v>
      </c>
      <c r="BZ9146">
        <v>1000</v>
      </c>
      <c r="CA9146">
        <v>300</v>
      </c>
      <c r="CB9146">
        <v>0</v>
      </c>
      <c r="CC9146">
        <v>1800</v>
      </c>
      <c r="CD9146">
        <v>5000</v>
      </c>
      <c r="CE9146">
        <v>70000</v>
      </c>
      <c r="CF9146">
        <v>160560</v>
      </c>
      <c r="CG9146">
        <v>0</v>
      </c>
      <c r="CH9146">
        <v>8000000</v>
      </c>
      <c r="CI9146">
        <v>0</v>
      </c>
      <c r="CJ9146">
        <v>350000</v>
      </c>
      <c r="CK9146">
        <v>500000</v>
      </c>
      <c r="CL9146">
        <v>400000</v>
      </c>
      <c r="CM9146">
        <v>0</v>
      </c>
      <c r="CO9146">
        <v>500000</v>
      </c>
      <c r="CP9146">
        <v>400000</v>
      </c>
      <c r="CQ9146">
        <v>340000</v>
      </c>
      <c r="CR9146">
        <v>0</v>
      </c>
      <c r="CS9146">
        <v>80000</v>
      </c>
      <c r="CT9146">
        <v>200000</v>
      </c>
      <c r="CU9146">
        <v>0</v>
      </c>
      <c r="CV9146" s="1" t="s">
        <v>2524</v>
      </c>
      <c r="CW9146">
        <v>0</v>
      </c>
      <c r="CX9146" s="1" t="s">
        <v>175</v>
      </c>
      <c r="CZ9146">
        <v>600</v>
      </c>
      <c r="DA9146">
        <v>0</v>
      </c>
      <c r="DB9146">
        <v>0</v>
      </c>
      <c r="DC9146">
        <v>2</v>
      </c>
      <c r="DD9146" s="1" t="s">
        <v>188</v>
      </c>
      <c r="DE9146">
        <v>213100</v>
      </c>
      <c r="DF9146">
        <v>1964</v>
      </c>
      <c r="DG9146">
        <v>58</v>
      </c>
      <c r="DH9146">
        <v>33.639999000000003</v>
      </c>
      <c r="DI9146" s="1" t="s">
        <v>188</v>
      </c>
      <c r="DJ9146" s="1" t="s">
        <v>214</v>
      </c>
      <c r="DK9146">
        <v>16</v>
      </c>
      <c r="DL9146">
        <v>16</v>
      </c>
      <c r="DM9146" s="1" t="s">
        <v>178</v>
      </c>
      <c r="DN9146">
        <v>0</v>
      </c>
      <c r="DO9146" s="1" t="s">
        <v>171</v>
      </c>
      <c r="DP9146">
        <v>1</v>
      </c>
      <c r="DQ9146">
        <v>3</v>
      </c>
      <c r="DR9146">
        <v>1</v>
      </c>
      <c r="DS9146" s="1" t="s">
        <v>179</v>
      </c>
      <c r="DT9146" s="1" t="s">
        <v>180</v>
      </c>
      <c r="DU9146" s="1" t="s">
        <v>190</v>
      </c>
      <c r="DV9146" s="1" t="s">
        <v>182</v>
      </c>
      <c r="DW9146" s="1" t="s">
        <v>213</v>
      </c>
      <c r="DX9146" s="1" t="s">
        <v>175</v>
      </c>
      <c r="DY9146">
        <v>48</v>
      </c>
      <c r="DZ9146">
        <v>10000</v>
      </c>
      <c r="EA9146">
        <v>1</v>
      </c>
      <c r="EB9146">
        <v>1</v>
      </c>
      <c r="EC9146">
        <v>58</v>
      </c>
      <c r="ED9146">
        <v>0</v>
      </c>
      <c r="EE9146">
        <v>0</v>
      </c>
      <c r="EF9146">
        <v>0</v>
      </c>
      <c r="EG9146">
        <v>2</v>
      </c>
      <c r="EH9146">
        <v>1</v>
      </c>
      <c r="EI9146">
        <v>0</v>
      </c>
      <c r="EJ9146">
        <v>1</v>
      </c>
      <c r="EK9146">
        <v>140000</v>
      </c>
      <c r="EL9146">
        <v>4</v>
      </c>
      <c r="EM9146" s="1" t="s">
        <v>215</v>
      </c>
      <c r="EN9146" s="1" t="s">
        <v>215</v>
      </c>
      <c r="EO9146" s="1" t="s">
        <v>215</v>
      </c>
      <c r="EP9146" s="1" t="s">
        <v>215</v>
      </c>
      <c r="EQ9146" s="1" t="s">
        <v>561</v>
      </c>
      <c r="ER9146" s="1" t="s">
        <v>215</v>
      </c>
      <c r="ES9146" s="1" t="s">
        <v>184</v>
      </c>
      <c r="ET9146">
        <v>10</v>
      </c>
      <c r="EU9146">
        <v>9</v>
      </c>
      <c r="EV9146">
        <v>8</v>
      </c>
      <c r="EW9146">
        <v>5</v>
      </c>
      <c r="EX9146">
        <v>8</v>
      </c>
      <c r="EY9146">
        <v>9</v>
      </c>
      <c r="EZ9146">
        <v>5</v>
      </c>
      <c r="FA9146">
        <v>5</v>
      </c>
      <c r="FB9146" s="1" t="s">
        <v>178</v>
      </c>
      <c r="FC9146" s="1" t="s">
        <v>175</v>
      </c>
      <c r="FD9146">
        <v>7</v>
      </c>
      <c r="FE9146" s="1" t="s">
        <v>178</v>
      </c>
      <c r="FF9146" s="1" t="s">
        <v>178</v>
      </c>
      <c r="FG9146" s="1" t="s">
        <v>178</v>
      </c>
      <c r="FH9146" s="1" t="s">
        <v>196</v>
      </c>
      <c r="FI9146" s="1" t="s">
        <v>192</v>
      </c>
      <c r="FJ9146">
        <v>440106</v>
      </c>
      <c r="FK9146" s="1" t="s">
        <v>470</v>
      </c>
      <c r="FL9146" s="1" t="s">
        <v>471</v>
      </c>
      <c r="FM9146" s="1" t="s">
        <v>472</v>
      </c>
      <c r="FN9146">
        <v>440100</v>
      </c>
      <c r="FO9146">
        <v>44</v>
      </c>
    </row>
    <row r="9147" spans="1:171" x14ac:dyDescent="0.25">
      <c r="A9147">
        <v>2022</v>
      </c>
      <c r="B9147" s="1" t="s">
        <v>1179</v>
      </c>
      <c r="C9147" s="1" t="s">
        <v>1179</v>
      </c>
      <c r="D9147" s="1" t="s">
        <v>1179</v>
      </c>
      <c r="E9147" s="1" t="s">
        <v>1179</v>
      </c>
      <c r="F9147">
        <v>310294</v>
      </c>
      <c r="G9147">
        <v>310294101</v>
      </c>
      <c r="H9147" s="1" t="s">
        <v>171</v>
      </c>
      <c r="J9147">
        <v>0</v>
      </c>
      <c r="K9147" s="1" t="s">
        <v>419</v>
      </c>
      <c r="L9147">
        <v>89</v>
      </c>
      <c r="M9147" s="1" t="s">
        <v>174</v>
      </c>
      <c r="N9147">
        <v>11.270866</v>
      </c>
      <c r="O9147">
        <v>12.542548</v>
      </c>
      <c r="P9147">
        <v>1.5700000999999999</v>
      </c>
      <c r="Q9147">
        <v>5.5999999000000003</v>
      </c>
      <c r="R9147">
        <v>372</v>
      </c>
      <c r="S9147">
        <v>2000</v>
      </c>
      <c r="T9147" s="1" t="s">
        <v>171</v>
      </c>
      <c r="U9147">
        <v>0</v>
      </c>
      <c r="W9147">
        <v>620000</v>
      </c>
      <c r="X9147">
        <v>500000</v>
      </c>
      <c r="Y9147">
        <v>280000</v>
      </c>
      <c r="Z9147">
        <v>56000</v>
      </c>
      <c r="AA9147">
        <v>280000</v>
      </c>
      <c r="AB9147">
        <v>72500</v>
      </c>
      <c r="AC9147">
        <v>0</v>
      </c>
      <c r="AF9147" s="1" t="s">
        <v>175</v>
      </c>
      <c r="AG9147">
        <v>0</v>
      </c>
      <c r="AH9147">
        <v>0</v>
      </c>
      <c r="AI9147">
        <v>0</v>
      </c>
      <c r="AJ9147">
        <v>0</v>
      </c>
      <c r="AK9147">
        <v>500000</v>
      </c>
      <c r="AL9147">
        <v>13.122365</v>
      </c>
      <c r="AM9147">
        <v>2000</v>
      </c>
      <c r="AN9147">
        <v>7.6014023000000002</v>
      </c>
      <c r="AO9147">
        <v>280000</v>
      </c>
      <c r="AP9147">
        <v>56000</v>
      </c>
      <c r="AQ9147">
        <v>620000</v>
      </c>
      <c r="AR9147">
        <v>13.337477</v>
      </c>
      <c r="AS9147">
        <v>0</v>
      </c>
      <c r="AT9147">
        <v>0</v>
      </c>
      <c r="AU9147">
        <v>3000000</v>
      </c>
      <c r="AV9147">
        <v>14.914123999999999</v>
      </c>
      <c r="AW9147">
        <v>3000000</v>
      </c>
      <c r="AX9147">
        <v>14.914123999999999</v>
      </c>
      <c r="AY9147">
        <v>0</v>
      </c>
      <c r="AZ9147">
        <v>0</v>
      </c>
      <c r="BA9147">
        <v>0</v>
      </c>
      <c r="BB9147">
        <v>0</v>
      </c>
      <c r="BC9147">
        <v>3720000</v>
      </c>
      <c r="BD9147">
        <v>15.129234</v>
      </c>
      <c r="BE9147">
        <v>300</v>
      </c>
      <c r="BF9147">
        <v>5.7071104000000004</v>
      </c>
      <c r="BG9147">
        <v>78500</v>
      </c>
      <c r="BH9147">
        <v>0</v>
      </c>
      <c r="BI9147">
        <v>0</v>
      </c>
      <c r="BJ9147">
        <v>0</v>
      </c>
      <c r="BK9147">
        <v>0</v>
      </c>
      <c r="BL9147">
        <v>5</v>
      </c>
      <c r="BM9147">
        <v>8200</v>
      </c>
      <c r="BN9147" s="1" t="s">
        <v>2517</v>
      </c>
      <c r="BO9147">
        <v>0</v>
      </c>
      <c r="BP9147">
        <v>0</v>
      </c>
      <c r="BQ9147">
        <v>5000</v>
      </c>
      <c r="BR9147">
        <v>4000</v>
      </c>
      <c r="BS9147">
        <v>5000</v>
      </c>
      <c r="BT9147">
        <v>36000</v>
      </c>
      <c r="BU9147">
        <v>3000</v>
      </c>
      <c r="BV9147">
        <v>4200</v>
      </c>
      <c r="BW9147">
        <v>5000</v>
      </c>
      <c r="BX9147">
        <v>6000</v>
      </c>
      <c r="BY9147">
        <v>9000</v>
      </c>
      <c r="BZ9147">
        <v>1100</v>
      </c>
      <c r="CA9147">
        <v>3000</v>
      </c>
      <c r="CB9147">
        <v>5000</v>
      </c>
      <c r="CC9147">
        <v>3000</v>
      </c>
      <c r="CD9147">
        <v>3000</v>
      </c>
      <c r="CE9147">
        <v>0</v>
      </c>
      <c r="CF9147">
        <v>78500</v>
      </c>
      <c r="CG9147">
        <v>0</v>
      </c>
      <c r="CH9147">
        <v>3000000</v>
      </c>
      <c r="CI9147">
        <v>0</v>
      </c>
      <c r="CJ9147">
        <v>100000</v>
      </c>
      <c r="CK9147">
        <v>120000</v>
      </c>
      <c r="CM9147">
        <v>0</v>
      </c>
      <c r="CO9147">
        <v>120000</v>
      </c>
      <c r="CP9147">
        <v>0</v>
      </c>
      <c r="CQ9147">
        <v>200000</v>
      </c>
      <c r="CR9147">
        <v>0</v>
      </c>
      <c r="CS9147">
        <v>0</v>
      </c>
      <c r="CT9147">
        <v>60000</v>
      </c>
      <c r="CU9147">
        <v>0</v>
      </c>
      <c r="CV9147" s="1" t="s">
        <v>3540</v>
      </c>
      <c r="CW9147">
        <v>0</v>
      </c>
      <c r="CX9147" s="1" t="s">
        <v>175</v>
      </c>
      <c r="CZ9147">
        <v>300</v>
      </c>
      <c r="DA9147">
        <v>0</v>
      </c>
      <c r="DB9147">
        <v>1</v>
      </c>
      <c r="DC9147">
        <v>5</v>
      </c>
      <c r="DD9147" s="1" t="s">
        <v>188</v>
      </c>
      <c r="DE9147">
        <v>796630</v>
      </c>
      <c r="DF9147">
        <v>1984</v>
      </c>
      <c r="DG9147">
        <v>38</v>
      </c>
      <c r="DH9147">
        <v>14.44</v>
      </c>
      <c r="DI9147" s="1" t="s">
        <v>176</v>
      </c>
      <c r="DJ9147" s="1" t="s">
        <v>206</v>
      </c>
      <c r="DK9147">
        <v>12</v>
      </c>
      <c r="DL9147">
        <v>12</v>
      </c>
      <c r="DM9147" s="1" t="s">
        <v>178</v>
      </c>
      <c r="DN9147">
        <v>0</v>
      </c>
      <c r="DO9147" s="1" t="s">
        <v>171</v>
      </c>
      <c r="DP9147">
        <v>1</v>
      </c>
      <c r="DQ9147">
        <v>5</v>
      </c>
      <c r="DR9147">
        <v>1</v>
      </c>
      <c r="DS9147" s="1" t="s">
        <v>197</v>
      </c>
      <c r="DT9147" s="1" t="s">
        <v>180</v>
      </c>
      <c r="DU9147" s="1" t="s">
        <v>190</v>
      </c>
      <c r="DV9147" s="1" t="s">
        <v>182</v>
      </c>
      <c r="DW9147" s="1" t="s">
        <v>191</v>
      </c>
      <c r="DX9147" s="1" t="s">
        <v>171</v>
      </c>
      <c r="DY9147">
        <v>40</v>
      </c>
      <c r="DZ9147">
        <v>9000</v>
      </c>
      <c r="EA9147">
        <v>0</v>
      </c>
      <c r="EB9147">
        <v>1</v>
      </c>
      <c r="EC9147">
        <v>38</v>
      </c>
      <c r="ED9147">
        <v>1</v>
      </c>
      <c r="EE9147">
        <v>0</v>
      </c>
      <c r="EF9147">
        <v>0</v>
      </c>
      <c r="EG9147">
        <v>1</v>
      </c>
      <c r="EH9147">
        <v>0</v>
      </c>
      <c r="EI9147">
        <v>0</v>
      </c>
      <c r="EJ9147">
        <v>1</v>
      </c>
      <c r="EK9147">
        <v>120000</v>
      </c>
      <c r="EL9147">
        <v>3</v>
      </c>
      <c r="EM9147" s="1" t="s">
        <v>215</v>
      </c>
      <c r="EN9147" s="1" t="s">
        <v>215</v>
      </c>
      <c r="EO9147" s="1" t="s">
        <v>215</v>
      </c>
      <c r="EP9147" s="1" t="s">
        <v>215</v>
      </c>
      <c r="EQ9147" s="1" t="s">
        <v>215</v>
      </c>
      <c r="ER9147" s="1" t="s">
        <v>215</v>
      </c>
      <c r="ES9147" s="1" t="s">
        <v>202</v>
      </c>
      <c r="ET9147">
        <v>10</v>
      </c>
      <c r="EU9147">
        <v>8</v>
      </c>
      <c r="EV9147">
        <v>0</v>
      </c>
      <c r="EW9147">
        <v>8</v>
      </c>
      <c r="EX9147">
        <v>10</v>
      </c>
      <c r="EY9147">
        <v>10</v>
      </c>
      <c r="EZ9147">
        <v>5</v>
      </c>
      <c r="FA9147">
        <v>5</v>
      </c>
      <c r="FB9147" s="1" t="s">
        <v>175</v>
      </c>
      <c r="FC9147" s="1" t="s">
        <v>175</v>
      </c>
      <c r="FD9147">
        <v>8</v>
      </c>
      <c r="FE9147" s="1" t="s">
        <v>178</v>
      </c>
      <c r="FF9147" s="1" t="s">
        <v>178</v>
      </c>
      <c r="FG9147" s="1" t="s">
        <v>178</v>
      </c>
      <c r="FH9147" s="1" t="s">
        <v>171</v>
      </c>
      <c r="FI9147" s="1" t="s">
        <v>216</v>
      </c>
      <c r="FJ9147">
        <v>310112</v>
      </c>
      <c r="FK9147" s="1" t="s">
        <v>420</v>
      </c>
      <c r="FL9147" s="1" t="s">
        <v>420</v>
      </c>
      <c r="FM9147" s="1" t="s">
        <v>428</v>
      </c>
      <c r="FN9147">
        <v>310000</v>
      </c>
      <c r="FO9147">
        <v>31</v>
      </c>
    </row>
    <row r="9148" spans="1:171" x14ac:dyDescent="0.25">
      <c r="A9148">
        <v>2022</v>
      </c>
      <c r="B9148" s="1" t="s">
        <v>6635</v>
      </c>
      <c r="C9148" s="1" t="s">
        <v>6635</v>
      </c>
      <c r="D9148" s="1" t="s">
        <v>6635</v>
      </c>
      <c r="E9148" s="1" t="s">
        <v>6635</v>
      </c>
      <c r="F9148">
        <v>312020</v>
      </c>
      <c r="G9148">
        <v>312020102</v>
      </c>
      <c r="H9148" s="1" t="s">
        <v>171</v>
      </c>
      <c r="J9148">
        <v>1</v>
      </c>
      <c r="K9148" s="1" t="s">
        <v>419</v>
      </c>
      <c r="L9148">
        <v>94</v>
      </c>
      <c r="M9148" s="1" t="s">
        <v>198</v>
      </c>
      <c r="N9148">
        <v>9.8059300999999994</v>
      </c>
      <c r="O9148">
        <v>11.785247999999999</v>
      </c>
      <c r="P9148">
        <v>0.90700000999999997</v>
      </c>
      <c r="Q9148">
        <v>6.5650000999999998</v>
      </c>
      <c r="R9148">
        <v>79.75</v>
      </c>
      <c r="S9148">
        <v>400</v>
      </c>
      <c r="T9148" s="1" t="s">
        <v>171</v>
      </c>
      <c r="U9148">
        <v>0</v>
      </c>
      <c r="W9148">
        <v>400000</v>
      </c>
      <c r="X9148">
        <v>400000</v>
      </c>
      <c r="Y9148">
        <v>131300</v>
      </c>
      <c r="Z9148">
        <v>65650</v>
      </c>
      <c r="AA9148">
        <v>120000</v>
      </c>
      <c r="AB9148">
        <v>16740</v>
      </c>
      <c r="AC9148">
        <v>1</v>
      </c>
      <c r="AD9148">
        <v>1</v>
      </c>
      <c r="AE9148">
        <v>0</v>
      </c>
      <c r="AF9148" s="1" t="s">
        <v>175</v>
      </c>
      <c r="AG9148">
        <v>0</v>
      </c>
      <c r="AH9148">
        <v>0</v>
      </c>
      <c r="AI9148">
        <v>0</v>
      </c>
      <c r="AJ9148">
        <v>0</v>
      </c>
      <c r="AK9148">
        <v>400000</v>
      </c>
      <c r="AL9148">
        <v>12.899222</v>
      </c>
      <c r="AM9148">
        <v>400</v>
      </c>
      <c r="AN9148">
        <v>5.9939612999999996</v>
      </c>
      <c r="AO9148">
        <v>131300</v>
      </c>
      <c r="AP9148">
        <v>65650</v>
      </c>
      <c r="AQ9148">
        <v>400000</v>
      </c>
      <c r="AR9148">
        <v>12.899222</v>
      </c>
      <c r="AS9148">
        <v>0</v>
      </c>
      <c r="AT9148">
        <v>0</v>
      </c>
      <c r="AU9148">
        <v>300000</v>
      </c>
      <c r="AV9148">
        <v>12.611541000000001</v>
      </c>
      <c r="AW9148">
        <v>300000</v>
      </c>
      <c r="AX9148">
        <v>12.611541000000001</v>
      </c>
      <c r="AY9148">
        <v>87500</v>
      </c>
      <c r="AZ9148">
        <v>11.379405999999999</v>
      </c>
      <c r="BA9148">
        <v>0</v>
      </c>
      <c r="BB9148">
        <v>0</v>
      </c>
      <c r="BC9148">
        <v>797500</v>
      </c>
      <c r="BD9148">
        <v>13.589238</v>
      </c>
      <c r="BE9148">
        <v>30</v>
      </c>
      <c r="BF9148">
        <v>3.4339871</v>
      </c>
      <c r="BG9148">
        <v>18140</v>
      </c>
      <c r="BH9148">
        <v>1000</v>
      </c>
      <c r="BI9148">
        <v>0</v>
      </c>
      <c r="BJ9148">
        <v>1000</v>
      </c>
      <c r="BK9148">
        <v>6.9087547999999996</v>
      </c>
      <c r="BL9148">
        <v>2</v>
      </c>
      <c r="BM9148">
        <v>6960</v>
      </c>
      <c r="BN9148" s="1" t="s">
        <v>2517</v>
      </c>
      <c r="BO9148">
        <v>0</v>
      </c>
      <c r="BP9148">
        <v>0</v>
      </c>
      <c r="BQ9148">
        <v>2000</v>
      </c>
      <c r="BR9148">
        <v>2000</v>
      </c>
      <c r="BS9148">
        <v>0</v>
      </c>
      <c r="BT9148">
        <v>6000</v>
      </c>
      <c r="BU9148">
        <v>400</v>
      </c>
      <c r="BV9148">
        <v>460</v>
      </c>
      <c r="BW9148">
        <v>2000</v>
      </c>
      <c r="BX9148">
        <v>720</v>
      </c>
      <c r="BY9148">
        <v>0</v>
      </c>
      <c r="BZ9148">
        <v>200</v>
      </c>
      <c r="CA9148">
        <v>0</v>
      </c>
      <c r="CB9148">
        <v>0</v>
      </c>
      <c r="CC9148">
        <v>1400</v>
      </c>
      <c r="CD9148">
        <v>0</v>
      </c>
      <c r="CE9148">
        <v>0</v>
      </c>
      <c r="CF9148">
        <v>18140</v>
      </c>
      <c r="CG9148">
        <v>87500</v>
      </c>
      <c r="CH9148">
        <v>300000</v>
      </c>
      <c r="CI9148">
        <v>0</v>
      </c>
      <c r="CJ9148">
        <v>10000</v>
      </c>
      <c r="CM9148">
        <v>0</v>
      </c>
      <c r="CP9148">
        <v>0</v>
      </c>
      <c r="CQ9148">
        <v>110000</v>
      </c>
      <c r="CR9148">
        <v>21300</v>
      </c>
      <c r="CS9148">
        <v>0</v>
      </c>
      <c r="CT9148">
        <v>0</v>
      </c>
      <c r="CU9148">
        <v>0</v>
      </c>
      <c r="CV9148" s="1" t="s">
        <v>2517</v>
      </c>
      <c r="CW9148">
        <v>0</v>
      </c>
      <c r="CX9148" s="1" t="s">
        <v>175</v>
      </c>
      <c r="CZ9148">
        <v>0</v>
      </c>
      <c r="DA9148">
        <v>0</v>
      </c>
      <c r="DB9148">
        <v>0</v>
      </c>
      <c r="DC9148">
        <v>2</v>
      </c>
      <c r="DD9148" s="1" t="s">
        <v>176</v>
      </c>
      <c r="DE9148">
        <v>726652</v>
      </c>
      <c r="DF9148">
        <v>1981</v>
      </c>
      <c r="DG9148">
        <v>41</v>
      </c>
      <c r="DH9148">
        <v>16.809999000000001</v>
      </c>
      <c r="DI9148" s="1" t="s">
        <v>176</v>
      </c>
      <c r="DJ9148" s="1" t="s">
        <v>177</v>
      </c>
      <c r="DK9148">
        <v>9</v>
      </c>
      <c r="DL9148">
        <v>9</v>
      </c>
      <c r="DM9148" s="1" t="s">
        <v>178</v>
      </c>
      <c r="DN9148">
        <v>0</v>
      </c>
      <c r="DO9148" s="1" t="s">
        <v>171</v>
      </c>
      <c r="DP9148">
        <v>1</v>
      </c>
      <c r="DQ9148">
        <v>3</v>
      </c>
      <c r="DR9148">
        <v>1</v>
      </c>
      <c r="DS9148" s="1" t="s">
        <v>179</v>
      </c>
      <c r="DT9148" s="1" t="s">
        <v>180</v>
      </c>
      <c r="DU9148" s="1" t="s">
        <v>190</v>
      </c>
      <c r="DV9148" s="1" t="s">
        <v>182</v>
      </c>
      <c r="DW9148" s="1" t="s">
        <v>191</v>
      </c>
      <c r="DX9148" s="1" t="s">
        <v>171</v>
      </c>
      <c r="DY9148">
        <v>60</v>
      </c>
      <c r="DZ9148">
        <v>7000</v>
      </c>
      <c r="EA9148">
        <v>1</v>
      </c>
      <c r="EB9148">
        <v>1</v>
      </c>
      <c r="EC9148">
        <v>41</v>
      </c>
      <c r="ED9148">
        <v>1</v>
      </c>
      <c r="EE9148">
        <v>0</v>
      </c>
      <c r="EF9148">
        <v>0</v>
      </c>
      <c r="EG9148">
        <v>2</v>
      </c>
      <c r="EH9148">
        <v>1</v>
      </c>
      <c r="EI9148">
        <v>0</v>
      </c>
      <c r="EJ9148">
        <v>1</v>
      </c>
      <c r="EK9148">
        <v>100000</v>
      </c>
      <c r="EL9148">
        <v>3</v>
      </c>
      <c r="EM9148" s="1" t="s">
        <v>205</v>
      </c>
      <c r="EN9148" s="1" t="s">
        <v>205</v>
      </c>
      <c r="EO9148" s="1" t="s">
        <v>205</v>
      </c>
      <c r="EP9148" s="1" t="s">
        <v>205</v>
      </c>
      <c r="EQ9148" s="1" t="s">
        <v>561</v>
      </c>
      <c r="ER9148" s="1" t="s">
        <v>205</v>
      </c>
      <c r="ES9148" s="1" t="s">
        <v>194</v>
      </c>
      <c r="ET9148">
        <v>8</v>
      </c>
      <c r="EU9148">
        <v>3</v>
      </c>
      <c r="EV9148">
        <v>3</v>
      </c>
      <c r="EW9148">
        <v>0</v>
      </c>
      <c r="EX9148">
        <v>3</v>
      </c>
      <c r="EY9148">
        <v>8</v>
      </c>
      <c r="EZ9148">
        <v>3</v>
      </c>
      <c r="FA9148">
        <v>3</v>
      </c>
      <c r="FB9148" s="1" t="s">
        <v>175</v>
      </c>
      <c r="FC9148" s="1" t="s">
        <v>175</v>
      </c>
      <c r="FD9148">
        <v>7</v>
      </c>
      <c r="FE9148" s="1" t="s">
        <v>178</v>
      </c>
      <c r="FF9148" s="1" t="s">
        <v>175</v>
      </c>
      <c r="FG9148" s="1" t="s">
        <v>178</v>
      </c>
      <c r="FH9148" s="1" t="s">
        <v>171</v>
      </c>
      <c r="FI9148" s="1" t="s">
        <v>216</v>
      </c>
      <c r="FJ9148">
        <v>310117</v>
      </c>
      <c r="FK9148" s="1" t="s">
        <v>420</v>
      </c>
      <c r="FL9148" s="1" t="s">
        <v>420</v>
      </c>
      <c r="FM9148" s="1" t="s">
        <v>433</v>
      </c>
      <c r="FN9148">
        <v>310000</v>
      </c>
      <c r="FO9148">
        <v>31</v>
      </c>
    </row>
    <row r="9149" spans="1:171" x14ac:dyDescent="0.25">
      <c r="A9149">
        <v>2022</v>
      </c>
      <c r="B9149" s="1" t="s">
        <v>6636</v>
      </c>
      <c r="C9149" s="1" t="s">
        <v>6636</v>
      </c>
      <c r="D9149" s="1" t="s">
        <v>6637</v>
      </c>
      <c r="E9149" s="1" t="s">
        <v>6637</v>
      </c>
      <c r="F9149">
        <v>430547</v>
      </c>
      <c r="G9149">
        <v>430547204</v>
      </c>
      <c r="H9149" s="1" t="s">
        <v>171</v>
      </c>
      <c r="J9149">
        <v>1</v>
      </c>
      <c r="K9149" s="1" t="s">
        <v>297</v>
      </c>
      <c r="L9149">
        <v>33</v>
      </c>
      <c r="M9149" s="1" t="s">
        <v>174</v>
      </c>
      <c r="N9149">
        <v>10.215411</v>
      </c>
      <c r="O9149">
        <v>9.7981824999999994</v>
      </c>
      <c r="P9149">
        <v>0.68300002999999998</v>
      </c>
      <c r="Q9149">
        <v>0.44999999000000002</v>
      </c>
      <c r="R9149">
        <v>53</v>
      </c>
      <c r="S9149">
        <v>0</v>
      </c>
      <c r="T9149" s="1" t="s">
        <v>192</v>
      </c>
      <c r="U9149">
        <v>0</v>
      </c>
      <c r="W9149">
        <v>30000</v>
      </c>
      <c r="X9149">
        <v>30000</v>
      </c>
      <c r="Y9149">
        <v>18000</v>
      </c>
      <c r="Z9149">
        <v>4500</v>
      </c>
      <c r="AA9149">
        <v>7000</v>
      </c>
      <c r="AB9149">
        <v>26520</v>
      </c>
      <c r="AC9149">
        <v>0</v>
      </c>
      <c r="AF9149" s="1" t="s">
        <v>175</v>
      </c>
      <c r="AG9149">
        <v>0</v>
      </c>
      <c r="AH9149">
        <v>0</v>
      </c>
      <c r="AI9149">
        <v>0</v>
      </c>
      <c r="AJ9149">
        <v>0</v>
      </c>
      <c r="AK9149">
        <v>30000</v>
      </c>
      <c r="AL9149">
        <v>10.308986000000001</v>
      </c>
      <c r="AM9149">
        <v>0</v>
      </c>
      <c r="AN9149">
        <v>0</v>
      </c>
      <c r="AO9149">
        <v>18000</v>
      </c>
      <c r="AP9149">
        <v>4500</v>
      </c>
      <c r="AQ9149">
        <v>30000</v>
      </c>
      <c r="AR9149">
        <v>10.308986000000001</v>
      </c>
      <c r="AS9149">
        <v>0</v>
      </c>
      <c r="AT9149">
        <v>0</v>
      </c>
      <c r="AU9149">
        <v>500000</v>
      </c>
      <c r="AV9149">
        <v>13.122365</v>
      </c>
      <c r="AW9149">
        <v>500000</v>
      </c>
      <c r="AX9149">
        <v>13.122365</v>
      </c>
      <c r="AY9149">
        <v>0</v>
      </c>
      <c r="AZ9149">
        <v>0</v>
      </c>
      <c r="BA9149">
        <v>0</v>
      </c>
      <c r="BB9149">
        <v>0</v>
      </c>
      <c r="BC9149">
        <v>530000</v>
      </c>
      <c r="BD9149">
        <v>13.180634</v>
      </c>
      <c r="BE9149">
        <v>50</v>
      </c>
      <c r="BF9149">
        <v>3.9318255999999998</v>
      </c>
      <c r="BG9149">
        <v>27320</v>
      </c>
      <c r="BH9149">
        <v>800</v>
      </c>
      <c r="BI9149">
        <v>0</v>
      </c>
      <c r="BJ9149">
        <v>800</v>
      </c>
      <c r="BK9149">
        <v>6.6858611000000003</v>
      </c>
      <c r="BL9149">
        <v>4</v>
      </c>
      <c r="BM9149">
        <v>6220</v>
      </c>
      <c r="BN9149" s="1" t="s">
        <v>2517</v>
      </c>
      <c r="BO9149">
        <v>0</v>
      </c>
      <c r="BP9149">
        <v>0</v>
      </c>
      <c r="BQ9149">
        <v>1400</v>
      </c>
      <c r="BR9149">
        <v>700</v>
      </c>
      <c r="BS9149">
        <v>0</v>
      </c>
      <c r="BT9149">
        <v>9600</v>
      </c>
      <c r="BU9149">
        <v>800</v>
      </c>
      <c r="BV9149">
        <v>1900</v>
      </c>
      <c r="BW9149">
        <v>1400</v>
      </c>
      <c r="BX9149">
        <v>6000</v>
      </c>
      <c r="BY9149">
        <v>0</v>
      </c>
      <c r="BZ9149">
        <v>600</v>
      </c>
      <c r="CA9149">
        <v>0</v>
      </c>
      <c r="CB9149">
        <v>0</v>
      </c>
      <c r="CC9149">
        <v>800</v>
      </c>
      <c r="CD9149">
        <v>0</v>
      </c>
      <c r="CE9149">
        <v>0</v>
      </c>
      <c r="CF9149">
        <v>27320</v>
      </c>
      <c r="CG9149">
        <v>0</v>
      </c>
      <c r="CH9149">
        <v>500000</v>
      </c>
      <c r="CI9149">
        <v>0</v>
      </c>
      <c r="CJ9149">
        <v>0</v>
      </c>
      <c r="CM9149">
        <v>0</v>
      </c>
      <c r="CP9149">
        <v>0</v>
      </c>
      <c r="CQ9149">
        <v>18000</v>
      </c>
      <c r="CR9149">
        <v>0</v>
      </c>
      <c r="CS9149">
        <v>0</v>
      </c>
      <c r="CT9149">
        <v>0</v>
      </c>
      <c r="CU9149">
        <v>0</v>
      </c>
      <c r="CV9149" s="1" t="s">
        <v>2517</v>
      </c>
      <c r="CW9149">
        <v>0</v>
      </c>
      <c r="CX9149" s="1" t="s">
        <v>175</v>
      </c>
      <c r="CZ9149">
        <v>50</v>
      </c>
      <c r="DA9149">
        <v>0</v>
      </c>
      <c r="DB9149">
        <v>2</v>
      </c>
      <c r="DC9149">
        <v>4</v>
      </c>
      <c r="DD9149" s="1" t="s">
        <v>188</v>
      </c>
      <c r="DG9149">
        <v>47</v>
      </c>
      <c r="DH9149">
        <v>22.09</v>
      </c>
      <c r="DI9149" s="1" t="s">
        <v>176</v>
      </c>
      <c r="DJ9149" s="1" t="s">
        <v>177</v>
      </c>
      <c r="DK9149">
        <v>9</v>
      </c>
      <c r="DM9149" s="1" t="s">
        <v>178</v>
      </c>
      <c r="DN9149">
        <v>0</v>
      </c>
      <c r="DO9149" s="1" t="s">
        <v>189</v>
      </c>
      <c r="DP9149">
        <v>1</v>
      </c>
      <c r="DQ9149">
        <v>5</v>
      </c>
      <c r="DR9149">
        <v>1</v>
      </c>
      <c r="DS9149" s="1" t="s">
        <v>197</v>
      </c>
      <c r="DT9149" s="1" t="s">
        <v>180</v>
      </c>
      <c r="DU9149" s="1" t="s">
        <v>190</v>
      </c>
      <c r="DV9149" s="1" t="s">
        <v>182</v>
      </c>
      <c r="DW9149" s="1" t="s">
        <v>235</v>
      </c>
      <c r="DX9149" s="1" t="s">
        <v>171</v>
      </c>
      <c r="DY9149">
        <v>10</v>
      </c>
      <c r="DZ9149">
        <v>8000</v>
      </c>
      <c r="EA9149">
        <v>0</v>
      </c>
      <c r="EB9149">
        <v>1</v>
      </c>
      <c r="EC9149">
        <v>47</v>
      </c>
      <c r="ED9149">
        <v>1</v>
      </c>
      <c r="EE9149">
        <v>0</v>
      </c>
      <c r="EF9149">
        <v>0</v>
      </c>
      <c r="EG9149">
        <v>3</v>
      </c>
      <c r="EH9149">
        <v>0</v>
      </c>
      <c r="EI9149">
        <v>0</v>
      </c>
      <c r="EJ9149">
        <v>1</v>
      </c>
      <c r="EK9149">
        <v>8000</v>
      </c>
      <c r="EL9149">
        <v>3</v>
      </c>
      <c r="EM9149" s="1" t="s">
        <v>205</v>
      </c>
      <c r="EN9149" s="1" t="s">
        <v>215</v>
      </c>
      <c r="EO9149" s="1" t="s">
        <v>205</v>
      </c>
      <c r="EP9149" s="1" t="s">
        <v>205</v>
      </c>
      <c r="EQ9149" s="1" t="s">
        <v>215</v>
      </c>
      <c r="ER9149" s="1" t="s">
        <v>205</v>
      </c>
      <c r="ES9149" s="1" t="s">
        <v>194</v>
      </c>
      <c r="ET9149">
        <v>5</v>
      </c>
      <c r="EU9149">
        <v>3</v>
      </c>
      <c r="EV9149">
        <v>3</v>
      </c>
      <c r="EW9149">
        <v>0</v>
      </c>
      <c r="EX9149">
        <v>5</v>
      </c>
      <c r="EY9149">
        <v>4</v>
      </c>
      <c r="EZ9149">
        <v>3</v>
      </c>
      <c r="FA9149">
        <v>5</v>
      </c>
      <c r="FB9149" s="1" t="s">
        <v>175</v>
      </c>
      <c r="FC9149" s="1" t="s">
        <v>175</v>
      </c>
      <c r="FD9149">
        <v>3</v>
      </c>
      <c r="FE9149" s="1" t="s">
        <v>178</v>
      </c>
      <c r="FF9149" s="1" t="s">
        <v>175</v>
      </c>
      <c r="FG9149" s="1" t="s">
        <v>175</v>
      </c>
      <c r="FH9149" s="1" t="s">
        <v>171</v>
      </c>
      <c r="FI9149" s="1" t="s">
        <v>216</v>
      </c>
      <c r="FJ9149">
        <v>431121</v>
      </c>
      <c r="FK9149" s="1" t="s">
        <v>298</v>
      </c>
      <c r="FL9149" s="1" t="s">
        <v>307</v>
      </c>
      <c r="FM9149" s="1" t="s">
        <v>308</v>
      </c>
      <c r="FN9149">
        <v>431100</v>
      </c>
      <c r="FO9149">
        <v>43</v>
      </c>
    </row>
    <row r="9150" spans="1:171" x14ac:dyDescent="0.25">
      <c r="A9150">
        <v>2022</v>
      </c>
      <c r="B9150" s="1" t="s">
        <v>6638</v>
      </c>
      <c r="C9150" s="1" t="s">
        <v>6638</v>
      </c>
      <c r="D9150" s="1" t="s">
        <v>6638</v>
      </c>
      <c r="E9150" s="1" t="s">
        <v>6638</v>
      </c>
      <c r="F9150">
        <v>621670</v>
      </c>
      <c r="G9150">
        <v>621670102</v>
      </c>
      <c r="H9150" s="1" t="s">
        <v>171</v>
      </c>
      <c r="J9150">
        <v>0</v>
      </c>
      <c r="K9150" s="1" t="s">
        <v>500</v>
      </c>
      <c r="L9150">
        <v>131</v>
      </c>
      <c r="M9150" s="1" t="s">
        <v>174</v>
      </c>
      <c r="N9150">
        <v>11.183324000000001</v>
      </c>
      <c r="O9150">
        <v>11.9382</v>
      </c>
      <c r="P9150">
        <v>3.5960000000000001</v>
      </c>
      <c r="Q9150">
        <v>7.6500000999999997</v>
      </c>
      <c r="R9150">
        <v>199</v>
      </c>
      <c r="S9150">
        <v>3000</v>
      </c>
      <c r="T9150" s="1" t="s">
        <v>178</v>
      </c>
      <c r="U9150">
        <v>1</v>
      </c>
      <c r="W9150">
        <v>830000</v>
      </c>
      <c r="X9150">
        <v>500000</v>
      </c>
      <c r="Y9150">
        <v>153000</v>
      </c>
      <c r="Z9150">
        <v>76500</v>
      </c>
      <c r="AA9150">
        <v>80000</v>
      </c>
      <c r="AB9150">
        <v>65120</v>
      </c>
      <c r="AC9150">
        <v>0</v>
      </c>
      <c r="AF9150" s="1" t="s">
        <v>178</v>
      </c>
      <c r="AG9150">
        <v>0</v>
      </c>
      <c r="AH9150">
        <v>0</v>
      </c>
      <c r="AI9150">
        <v>0</v>
      </c>
      <c r="AJ9150">
        <v>0</v>
      </c>
      <c r="AK9150">
        <v>500000</v>
      </c>
      <c r="AL9150">
        <v>13.122365</v>
      </c>
      <c r="AM9150">
        <v>3000</v>
      </c>
      <c r="AN9150">
        <v>8.0067005000000009</v>
      </c>
      <c r="AO9150">
        <v>153000</v>
      </c>
      <c r="AP9150">
        <v>76500</v>
      </c>
      <c r="AQ9150">
        <v>830000</v>
      </c>
      <c r="AR9150">
        <v>13.629182</v>
      </c>
      <c r="AS9150">
        <v>300000</v>
      </c>
      <c r="AT9150">
        <v>12.611541000000001</v>
      </c>
      <c r="AU9150">
        <v>800000</v>
      </c>
      <c r="AV9150">
        <v>13.592368</v>
      </c>
      <c r="AW9150">
        <v>800000</v>
      </c>
      <c r="AX9150">
        <v>13.592368</v>
      </c>
      <c r="AY9150">
        <v>0</v>
      </c>
      <c r="AZ9150">
        <v>0</v>
      </c>
      <c r="BA9150">
        <v>0</v>
      </c>
      <c r="BB9150">
        <v>0</v>
      </c>
      <c r="BC9150">
        <v>1990000</v>
      </c>
      <c r="BD9150">
        <v>14.503646</v>
      </c>
      <c r="BE9150">
        <v>80</v>
      </c>
      <c r="BF9150">
        <v>4.3944492000000004</v>
      </c>
      <c r="BG9150">
        <v>71920</v>
      </c>
      <c r="BH9150">
        <v>0</v>
      </c>
      <c r="BI9150">
        <v>0</v>
      </c>
      <c r="BJ9150">
        <v>0</v>
      </c>
      <c r="BK9150">
        <v>0</v>
      </c>
      <c r="BL9150">
        <v>2</v>
      </c>
      <c r="BM9150">
        <v>8320</v>
      </c>
      <c r="BN9150" s="1" t="s">
        <v>2517</v>
      </c>
      <c r="BO9150">
        <v>0</v>
      </c>
      <c r="BP9150">
        <v>0</v>
      </c>
      <c r="BQ9150">
        <v>1000</v>
      </c>
      <c r="BR9150">
        <v>0</v>
      </c>
      <c r="BS9150">
        <v>0</v>
      </c>
      <c r="BT9150">
        <v>36000</v>
      </c>
      <c r="BU9150">
        <v>5000</v>
      </c>
      <c r="BV9150">
        <v>2600</v>
      </c>
      <c r="BW9150">
        <v>1000</v>
      </c>
      <c r="BX9150">
        <v>6000</v>
      </c>
      <c r="BY9150">
        <v>5200</v>
      </c>
      <c r="BZ9150">
        <v>1000</v>
      </c>
      <c r="CA9150">
        <v>5000</v>
      </c>
      <c r="CB9150">
        <v>0</v>
      </c>
      <c r="CC9150">
        <v>3000</v>
      </c>
      <c r="CD9150">
        <v>3800</v>
      </c>
      <c r="CE9150">
        <v>0</v>
      </c>
      <c r="CF9150">
        <v>71920</v>
      </c>
      <c r="CG9150">
        <v>0</v>
      </c>
      <c r="CH9150">
        <v>800000</v>
      </c>
      <c r="CI9150">
        <v>300000</v>
      </c>
      <c r="CJ9150">
        <v>60000</v>
      </c>
      <c r="CK9150">
        <v>300000</v>
      </c>
      <c r="CM9150">
        <v>0</v>
      </c>
      <c r="CO9150">
        <v>300000</v>
      </c>
      <c r="CP9150">
        <v>0</v>
      </c>
      <c r="CQ9150">
        <v>60000</v>
      </c>
      <c r="CR9150">
        <v>0</v>
      </c>
      <c r="CS9150">
        <v>10000</v>
      </c>
      <c r="CT9150">
        <v>83000</v>
      </c>
      <c r="CU9150">
        <v>300000</v>
      </c>
      <c r="CV9150" s="1" t="s">
        <v>2594</v>
      </c>
      <c r="CW9150">
        <v>0</v>
      </c>
      <c r="CX9150" s="1" t="s">
        <v>175</v>
      </c>
      <c r="CZ9150">
        <v>0</v>
      </c>
      <c r="DA9150">
        <v>0</v>
      </c>
      <c r="DB9150">
        <v>0</v>
      </c>
      <c r="DC9150">
        <v>2</v>
      </c>
      <c r="DD9150" s="1" t="s">
        <v>176</v>
      </c>
      <c r="DE9150">
        <v>219400</v>
      </c>
      <c r="DF9150">
        <v>1963</v>
      </c>
      <c r="DG9150">
        <v>59</v>
      </c>
      <c r="DH9150">
        <v>34.810001</v>
      </c>
      <c r="DI9150" s="1" t="s">
        <v>188</v>
      </c>
      <c r="DJ9150" s="1" t="s">
        <v>204</v>
      </c>
      <c r="DK9150">
        <v>15</v>
      </c>
      <c r="DL9150">
        <v>15</v>
      </c>
      <c r="DM9150" s="1" t="s">
        <v>178</v>
      </c>
      <c r="DN9150">
        <v>0</v>
      </c>
      <c r="DO9150" s="1" t="s">
        <v>171</v>
      </c>
      <c r="DP9150">
        <v>1</v>
      </c>
      <c r="DQ9150">
        <v>3</v>
      </c>
      <c r="DR9150">
        <v>1</v>
      </c>
      <c r="DS9150" s="1" t="s">
        <v>179</v>
      </c>
      <c r="DT9150" s="1" t="s">
        <v>180</v>
      </c>
      <c r="DU9150" s="1" t="s">
        <v>199</v>
      </c>
      <c r="DV9150" s="1" t="s">
        <v>182</v>
      </c>
      <c r="DW9150" s="1" t="s">
        <v>211</v>
      </c>
      <c r="DX9150" s="1" t="s">
        <v>171</v>
      </c>
      <c r="DY9150">
        <v>40</v>
      </c>
      <c r="EA9150">
        <v>1</v>
      </c>
      <c r="EB9150">
        <v>1</v>
      </c>
      <c r="EC9150">
        <v>59</v>
      </c>
      <c r="ED9150">
        <v>0</v>
      </c>
      <c r="EE9150">
        <v>0</v>
      </c>
      <c r="EF9150">
        <v>0</v>
      </c>
      <c r="EG9150">
        <v>2</v>
      </c>
      <c r="EH9150">
        <v>1</v>
      </c>
      <c r="EI9150">
        <v>0</v>
      </c>
      <c r="EJ9150">
        <v>1</v>
      </c>
      <c r="EL9150">
        <v>3</v>
      </c>
      <c r="EM9150" s="1" t="s">
        <v>256</v>
      </c>
      <c r="EN9150" s="1" t="s">
        <v>205</v>
      </c>
      <c r="EO9150" s="1" t="s">
        <v>205</v>
      </c>
      <c r="EP9150" s="1" t="s">
        <v>207</v>
      </c>
      <c r="EQ9150" s="1" t="s">
        <v>561</v>
      </c>
      <c r="ER9150" s="1" t="s">
        <v>207</v>
      </c>
      <c r="ES9150" s="1" t="s">
        <v>184</v>
      </c>
      <c r="ET9150">
        <v>10</v>
      </c>
      <c r="EU9150">
        <v>6</v>
      </c>
      <c r="EV9150">
        <v>5</v>
      </c>
      <c r="EW9150">
        <v>3</v>
      </c>
      <c r="EX9150">
        <v>5</v>
      </c>
      <c r="EY9150">
        <v>5</v>
      </c>
      <c r="EZ9150">
        <v>3</v>
      </c>
      <c r="FA9150">
        <v>3</v>
      </c>
      <c r="FB9150" s="1" t="s">
        <v>175</v>
      </c>
      <c r="FC9150" s="1" t="s">
        <v>175</v>
      </c>
      <c r="FD9150">
        <v>7</v>
      </c>
      <c r="FE9150" s="1" t="s">
        <v>178</v>
      </c>
      <c r="FF9150" s="1" t="s">
        <v>178</v>
      </c>
      <c r="FG9150" s="1" t="s">
        <v>178</v>
      </c>
      <c r="FH9150" s="1" t="s">
        <v>171</v>
      </c>
      <c r="FI9150" s="1" t="s">
        <v>192</v>
      </c>
      <c r="FJ9150">
        <v>620103</v>
      </c>
      <c r="FK9150" s="1" t="s">
        <v>501</v>
      </c>
      <c r="FL9150" s="1" t="s">
        <v>502</v>
      </c>
      <c r="FM9150" s="1" t="s">
        <v>503</v>
      </c>
      <c r="FN9150">
        <v>620100</v>
      </c>
      <c r="FO9150">
        <v>62</v>
      </c>
    </row>
    <row r="9151" spans="1:171" x14ac:dyDescent="0.25">
      <c r="A9151">
        <v>2022</v>
      </c>
      <c r="B9151" s="1" t="s">
        <v>3219</v>
      </c>
      <c r="C9151" s="1" t="s">
        <v>3219</v>
      </c>
      <c r="D9151" s="1" t="s">
        <v>3219</v>
      </c>
      <c r="E9151" s="1" t="s">
        <v>2998</v>
      </c>
      <c r="F9151">
        <v>440788</v>
      </c>
      <c r="G9151">
        <v>440788104</v>
      </c>
      <c r="H9151" s="1" t="s">
        <v>171</v>
      </c>
      <c r="J9151">
        <v>0</v>
      </c>
      <c r="K9151" s="1" t="s">
        <v>469</v>
      </c>
      <c r="L9151">
        <v>119</v>
      </c>
      <c r="M9151" s="1" t="s">
        <v>174</v>
      </c>
      <c r="N9151">
        <v>11.019463999999999</v>
      </c>
      <c r="O9151">
        <v>11.512936</v>
      </c>
      <c r="P9151">
        <v>1.2210000000000001</v>
      </c>
      <c r="Q9151">
        <v>2</v>
      </c>
      <c r="R9151">
        <v>69.199996948242188</v>
      </c>
      <c r="S9151">
        <v>1000</v>
      </c>
      <c r="T9151" s="1" t="s">
        <v>171</v>
      </c>
      <c r="U9151">
        <v>0</v>
      </c>
      <c r="W9151">
        <v>102000</v>
      </c>
      <c r="X9151">
        <v>102000</v>
      </c>
      <c r="Y9151">
        <v>100000</v>
      </c>
      <c r="Z9151">
        <v>20000</v>
      </c>
      <c r="AA9151">
        <v>100000</v>
      </c>
      <c r="AB9151">
        <v>60050</v>
      </c>
      <c r="AC9151">
        <v>0</v>
      </c>
      <c r="AF9151" s="1" t="s">
        <v>175</v>
      </c>
      <c r="AG9151">
        <v>0</v>
      </c>
      <c r="AH9151">
        <v>0</v>
      </c>
      <c r="AI9151">
        <v>0</v>
      </c>
      <c r="AJ9151">
        <v>0</v>
      </c>
      <c r="AK9151">
        <v>102000</v>
      </c>
      <c r="AL9151">
        <v>11.532738</v>
      </c>
      <c r="AM9151">
        <v>1000</v>
      </c>
      <c r="AN9151">
        <v>6.9087547999999996</v>
      </c>
      <c r="AO9151">
        <v>100000</v>
      </c>
      <c r="AP9151">
        <v>20000</v>
      </c>
      <c r="AQ9151">
        <v>102000</v>
      </c>
      <c r="AR9151">
        <v>11.532738</v>
      </c>
      <c r="AS9151">
        <v>0</v>
      </c>
      <c r="AT9151">
        <v>0</v>
      </c>
      <c r="AU9151">
        <v>550000</v>
      </c>
      <c r="AV9151">
        <v>13.217675</v>
      </c>
      <c r="AW9151">
        <v>750000</v>
      </c>
      <c r="AX9151">
        <v>13.52783</v>
      </c>
      <c r="AY9151">
        <v>0</v>
      </c>
      <c r="AZ9151">
        <v>0</v>
      </c>
      <c r="BA9151">
        <v>0</v>
      </c>
      <c r="BB9151">
        <v>0</v>
      </c>
      <c r="BC9151">
        <v>692000</v>
      </c>
      <c r="BD9151">
        <v>13.447343</v>
      </c>
      <c r="BE9151">
        <v>75</v>
      </c>
      <c r="BF9151">
        <v>4.3307333000000003</v>
      </c>
      <c r="BG9151">
        <v>61050</v>
      </c>
      <c r="BH9151">
        <v>0</v>
      </c>
      <c r="BI9151">
        <v>0</v>
      </c>
      <c r="BJ9151">
        <v>0</v>
      </c>
      <c r="BK9151">
        <v>0</v>
      </c>
      <c r="BL9151">
        <v>5</v>
      </c>
      <c r="BM9151">
        <v>4440</v>
      </c>
      <c r="BN9151" s="1" t="s">
        <v>2517</v>
      </c>
      <c r="BO9151">
        <v>1</v>
      </c>
      <c r="BP9151">
        <v>0</v>
      </c>
      <c r="BQ9151">
        <v>1000</v>
      </c>
      <c r="BR9151">
        <v>1000</v>
      </c>
      <c r="BS9151">
        <v>480</v>
      </c>
      <c r="BT9151">
        <v>36000</v>
      </c>
      <c r="BU9151">
        <v>4500</v>
      </c>
      <c r="BV9151">
        <v>7000</v>
      </c>
      <c r="BW9151">
        <v>1000</v>
      </c>
      <c r="BX9151">
        <v>5280</v>
      </c>
      <c r="BY9151">
        <v>1080</v>
      </c>
      <c r="BZ9151">
        <v>750</v>
      </c>
      <c r="CA9151">
        <v>400</v>
      </c>
      <c r="CB9151">
        <v>480</v>
      </c>
      <c r="CC9151">
        <v>1000</v>
      </c>
      <c r="CD9151">
        <v>0</v>
      </c>
      <c r="CE9151">
        <v>0</v>
      </c>
      <c r="CF9151">
        <v>61050</v>
      </c>
      <c r="CG9151">
        <v>0</v>
      </c>
      <c r="CH9151">
        <v>750000</v>
      </c>
      <c r="CI9151">
        <v>0</v>
      </c>
      <c r="CJ9151">
        <v>40000</v>
      </c>
      <c r="CM9151">
        <v>0</v>
      </c>
      <c r="CP9151">
        <v>200000</v>
      </c>
      <c r="CQ9151">
        <v>100000</v>
      </c>
      <c r="CR9151">
        <v>0</v>
      </c>
      <c r="CS9151">
        <v>0</v>
      </c>
      <c r="CT9151">
        <v>0</v>
      </c>
      <c r="CU9151">
        <v>0</v>
      </c>
      <c r="CV9151" s="1" t="s">
        <v>2517</v>
      </c>
      <c r="CW9151">
        <v>0</v>
      </c>
      <c r="CX9151" s="1" t="s">
        <v>175</v>
      </c>
      <c r="CZ9151">
        <v>75</v>
      </c>
      <c r="DA9151">
        <v>0</v>
      </c>
      <c r="DB9151">
        <v>1</v>
      </c>
      <c r="DC9151">
        <v>5</v>
      </c>
      <c r="DD9151" s="1" t="s">
        <v>176</v>
      </c>
      <c r="DE9151">
        <v>672398</v>
      </c>
      <c r="DF9151">
        <v>1987</v>
      </c>
      <c r="DG9151">
        <v>35</v>
      </c>
      <c r="DH9151">
        <v>12.25</v>
      </c>
      <c r="DI9151" s="1" t="s">
        <v>188</v>
      </c>
      <c r="DJ9151" s="1" t="s">
        <v>177</v>
      </c>
      <c r="DK9151">
        <v>9</v>
      </c>
      <c r="DL9151">
        <v>9</v>
      </c>
      <c r="DM9151" s="1" t="s">
        <v>178</v>
      </c>
      <c r="DN9151">
        <v>0</v>
      </c>
      <c r="DO9151" s="1" t="s">
        <v>171</v>
      </c>
      <c r="DP9151">
        <v>1</v>
      </c>
      <c r="DQ9151">
        <v>3</v>
      </c>
      <c r="DR9151">
        <v>1</v>
      </c>
      <c r="DS9151" s="1" t="s">
        <v>179</v>
      </c>
      <c r="DT9151" s="1" t="s">
        <v>180</v>
      </c>
      <c r="DU9151" s="1" t="s">
        <v>190</v>
      </c>
      <c r="DV9151" s="1" t="s">
        <v>182</v>
      </c>
      <c r="DW9151" s="1" t="s">
        <v>191</v>
      </c>
      <c r="DX9151" s="1" t="s">
        <v>171</v>
      </c>
      <c r="DY9151">
        <v>50</v>
      </c>
      <c r="DZ9151">
        <v>3500</v>
      </c>
      <c r="EA9151">
        <v>1</v>
      </c>
      <c r="EB9151">
        <v>1</v>
      </c>
      <c r="EC9151">
        <v>35</v>
      </c>
      <c r="ED9151">
        <v>0</v>
      </c>
      <c r="EE9151">
        <v>0</v>
      </c>
      <c r="EF9151">
        <v>0</v>
      </c>
      <c r="EG9151">
        <v>1</v>
      </c>
      <c r="EH9151">
        <v>1</v>
      </c>
      <c r="EI9151">
        <v>0</v>
      </c>
      <c r="EJ9151">
        <v>1</v>
      </c>
      <c r="EK9151">
        <v>50000</v>
      </c>
      <c r="EL9151">
        <v>3</v>
      </c>
      <c r="EM9151" s="1" t="s">
        <v>183</v>
      </c>
      <c r="EN9151" s="1" t="s">
        <v>205</v>
      </c>
      <c r="EO9151" s="1" t="s">
        <v>205</v>
      </c>
      <c r="EP9151" s="1" t="s">
        <v>205</v>
      </c>
      <c r="EQ9151" s="1" t="s">
        <v>561</v>
      </c>
      <c r="ER9151" s="1" t="s">
        <v>205</v>
      </c>
      <c r="ES9151" s="1" t="s">
        <v>184</v>
      </c>
      <c r="ET9151">
        <v>8</v>
      </c>
      <c r="EU9151">
        <v>8</v>
      </c>
      <c r="EV9151">
        <v>5</v>
      </c>
      <c r="EW9151">
        <v>5</v>
      </c>
      <c r="EX9151">
        <v>5</v>
      </c>
      <c r="EY9151">
        <v>7</v>
      </c>
      <c r="EZ9151">
        <v>4</v>
      </c>
      <c r="FA9151">
        <v>4</v>
      </c>
      <c r="FB9151" s="1" t="s">
        <v>175</v>
      </c>
      <c r="FC9151" s="1" t="s">
        <v>175</v>
      </c>
      <c r="FD9151">
        <v>7</v>
      </c>
      <c r="FE9151" s="1" t="s">
        <v>178</v>
      </c>
      <c r="FF9151" s="1" t="s">
        <v>175</v>
      </c>
      <c r="FG9151" s="1" t="s">
        <v>178</v>
      </c>
      <c r="FH9151" s="1" t="s">
        <v>171</v>
      </c>
      <c r="FI9151" s="1" t="s">
        <v>216</v>
      </c>
      <c r="FJ9151">
        <v>440511</v>
      </c>
      <c r="FK9151" s="1" t="s">
        <v>470</v>
      </c>
      <c r="FL9151" s="1" t="s">
        <v>478</v>
      </c>
      <c r="FM9151" s="1" t="s">
        <v>479</v>
      </c>
      <c r="FN9151">
        <v>440500</v>
      </c>
      <c r="FO9151">
        <v>44</v>
      </c>
    </row>
    <row r="9152" spans="1:171" x14ac:dyDescent="0.25">
      <c r="A9152">
        <v>2022</v>
      </c>
      <c r="B9152" s="1" t="s">
        <v>6639</v>
      </c>
      <c r="C9152" s="1" t="s">
        <v>6639</v>
      </c>
      <c r="D9152" s="1" t="s">
        <v>6639</v>
      </c>
      <c r="E9152" s="1" t="s">
        <v>6639</v>
      </c>
      <c r="F9152">
        <v>320277</v>
      </c>
      <c r="G9152">
        <v>320277103</v>
      </c>
      <c r="H9152" s="1" t="s">
        <v>171</v>
      </c>
      <c r="J9152">
        <v>0</v>
      </c>
      <c r="K9152" s="1" t="s">
        <v>242</v>
      </c>
      <c r="L9152">
        <v>10</v>
      </c>
      <c r="M9152" s="1" t="s">
        <v>174</v>
      </c>
      <c r="N9152">
        <v>12.331474999999999</v>
      </c>
      <c r="O9152">
        <v>12.388398</v>
      </c>
      <c r="P9152">
        <v>7.5573335000000004</v>
      </c>
      <c r="Q9152">
        <v>8</v>
      </c>
      <c r="R9152">
        <v>340</v>
      </c>
      <c r="S9152">
        <v>2000</v>
      </c>
      <c r="T9152" s="1" t="s">
        <v>192</v>
      </c>
      <c r="U9152">
        <v>0</v>
      </c>
      <c r="W9152">
        <v>750000</v>
      </c>
      <c r="X9152">
        <v>100000</v>
      </c>
      <c r="Y9152">
        <v>240000</v>
      </c>
      <c r="Z9152">
        <v>80000</v>
      </c>
      <c r="AA9152">
        <v>240000</v>
      </c>
      <c r="AB9152">
        <v>184420</v>
      </c>
      <c r="AC9152">
        <v>0</v>
      </c>
      <c r="AF9152" s="1" t="s">
        <v>175</v>
      </c>
      <c r="AG9152">
        <v>0</v>
      </c>
      <c r="AH9152">
        <v>0</v>
      </c>
      <c r="AI9152">
        <v>0</v>
      </c>
      <c r="AJ9152">
        <v>0</v>
      </c>
      <c r="AK9152">
        <v>100000</v>
      </c>
      <c r="AL9152">
        <v>11.512936</v>
      </c>
      <c r="AM9152">
        <v>2000</v>
      </c>
      <c r="AN9152">
        <v>7.6014023000000002</v>
      </c>
      <c r="AO9152">
        <v>240000</v>
      </c>
      <c r="AP9152">
        <v>80000</v>
      </c>
      <c r="AQ9152">
        <v>750000</v>
      </c>
      <c r="AR9152">
        <v>13.52783</v>
      </c>
      <c r="AS9152">
        <v>0</v>
      </c>
      <c r="AT9152">
        <v>0</v>
      </c>
      <c r="AU9152">
        <v>2500000</v>
      </c>
      <c r="AV9152">
        <v>14.731802</v>
      </c>
      <c r="AW9152">
        <v>2500000</v>
      </c>
      <c r="AX9152">
        <v>14.731802</v>
      </c>
      <c r="AY9152">
        <v>0</v>
      </c>
      <c r="AZ9152">
        <v>0</v>
      </c>
      <c r="BA9152">
        <v>0</v>
      </c>
      <c r="BB9152">
        <v>0</v>
      </c>
      <c r="BC9152">
        <v>3400000</v>
      </c>
      <c r="BD9152">
        <v>15.039287</v>
      </c>
      <c r="BE9152">
        <v>250</v>
      </c>
      <c r="BF9152">
        <v>5.5254531</v>
      </c>
      <c r="BG9152">
        <v>226720</v>
      </c>
      <c r="BH9152">
        <v>10000</v>
      </c>
      <c r="BI9152">
        <v>0</v>
      </c>
      <c r="BJ9152">
        <v>10000</v>
      </c>
      <c r="BK9152">
        <v>9.2104406000000001</v>
      </c>
      <c r="BL9152">
        <v>3</v>
      </c>
      <c r="BM9152">
        <v>8320</v>
      </c>
      <c r="BN9152" s="1" t="s">
        <v>2517</v>
      </c>
      <c r="BO9152">
        <v>0</v>
      </c>
      <c r="BP9152">
        <v>0</v>
      </c>
      <c r="BQ9152">
        <v>17000</v>
      </c>
      <c r="BR9152">
        <v>15000</v>
      </c>
      <c r="BS9152">
        <v>40000</v>
      </c>
      <c r="BT9152">
        <v>36000</v>
      </c>
      <c r="BU9152">
        <v>10000</v>
      </c>
      <c r="BV9152">
        <v>47400</v>
      </c>
      <c r="BW9152">
        <v>17000</v>
      </c>
      <c r="BX9152">
        <v>14400</v>
      </c>
      <c r="BY9152">
        <v>45800</v>
      </c>
      <c r="BZ9152">
        <v>5500</v>
      </c>
      <c r="CA9152">
        <v>5000</v>
      </c>
      <c r="CB9152">
        <v>40000</v>
      </c>
      <c r="CC9152">
        <v>12300</v>
      </c>
      <c r="CD9152">
        <v>30000</v>
      </c>
      <c r="CE9152">
        <v>0</v>
      </c>
      <c r="CF9152">
        <v>226720</v>
      </c>
      <c r="CG9152">
        <v>0</v>
      </c>
      <c r="CH9152">
        <v>2500000</v>
      </c>
      <c r="CI9152">
        <v>0</v>
      </c>
      <c r="CJ9152">
        <v>150000</v>
      </c>
      <c r="CK9152">
        <v>150000</v>
      </c>
      <c r="CM9152">
        <v>0</v>
      </c>
      <c r="CO9152">
        <v>150000</v>
      </c>
      <c r="CP9152">
        <v>0</v>
      </c>
      <c r="CQ9152">
        <v>200000</v>
      </c>
      <c r="CR9152">
        <v>0</v>
      </c>
      <c r="CS9152">
        <v>0</v>
      </c>
      <c r="CT9152">
        <v>0</v>
      </c>
      <c r="CU9152">
        <v>0</v>
      </c>
      <c r="CV9152" s="1" t="s">
        <v>2667</v>
      </c>
      <c r="CW9152">
        <v>0</v>
      </c>
      <c r="CX9152" s="1" t="s">
        <v>175</v>
      </c>
      <c r="CZ9152">
        <v>250</v>
      </c>
      <c r="DA9152">
        <v>0</v>
      </c>
      <c r="DB9152">
        <v>0.5</v>
      </c>
      <c r="DC9152">
        <v>3</v>
      </c>
      <c r="DD9152" s="1" t="s">
        <v>188</v>
      </c>
      <c r="DE9152">
        <v>348492</v>
      </c>
      <c r="DF9152">
        <v>1989</v>
      </c>
      <c r="DG9152">
        <v>33</v>
      </c>
      <c r="DH9152">
        <v>10.89</v>
      </c>
      <c r="DI9152" s="1" t="s">
        <v>176</v>
      </c>
      <c r="DJ9152" s="1" t="s">
        <v>214</v>
      </c>
      <c r="DK9152">
        <v>16</v>
      </c>
      <c r="DL9152">
        <v>16</v>
      </c>
      <c r="DM9152" s="1" t="s">
        <v>178</v>
      </c>
      <c r="DO9152" s="1" t="s">
        <v>171</v>
      </c>
      <c r="DP9152">
        <v>1</v>
      </c>
      <c r="DQ9152">
        <v>3</v>
      </c>
      <c r="DR9152">
        <v>1</v>
      </c>
      <c r="DS9152" s="1" t="s">
        <v>179</v>
      </c>
      <c r="DT9152" s="1" t="s">
        <v>180</v>
      </c>
      <c r="DU9152" s="1" t="s">
        <v>190</v>
      </c>
      <c r="DV9152" s="1" t="s">
        <v>182</v>
      </c>
      <c r="DW9152" s="1" t="s">
        <v>223</v>
      </c>
      <c r="DX9152" s="1" t="s">
        <v>178</v>
      </c>
      <c r="DY9152">
        <v>40</v>
      </c>
      <c r="DZ9152">
        <v>5800</v>
      </c>
      <c r="EA9152">
        <v>1</v>
      </c>
      <c r="EB9152">
        <v>1</v>
      </c>
      <c r="EC9152">
        <v>33</v>
      </c>
      <c r="ED9152">
        <v>1</v>
      </c>
      <c r="EE9152">
        <v>0</v>
      </c>
      <c r="EF9152">
        <v>0</v>
      </c>
      <c r="EG9152">
        <v>2</v>
      </c>
      <c r="EH9152">
        <v>1</v>
      </c>
      <c r="EI9152">
        <v>0</v>
      </c>
      <c r="EJ9152">
        <v>1</v>
      </c>
      <c r="EK9152">
        <v>100000</v>
      </c>
      <c r="EL9152">
        <v>3</v>
      </c>
      <c r="EM9152" s="1" t="s">
        <v>205</v>
      </c>
      <c r="EN9152" s="1" t="s">
        <v>205</v>
      </c>
      <c r="EO9152" s="1" t="s">
        <v>205</v>
      </c>
      <c r="EP9152" s="1" t="s">
        <v>205</v>
      </c>
      <c r="EQ9152" s="1" t="s">
        <v>207</v>
      </c>
      <c r="ER9152" s="1" t="s">
        <v>205</v>
      </c>
      <c r="ES9152" s="1" t="s">
        <v>184</v>
      </c>
      <c r="ET9152">
        <v>9</v>
      </c>
      <c r="EU9152">
        <v>7</v>
      </c>
      <c r="EV9152">
        <v>5</v>
      </c>
      <c r="EW9152">
        <v>5</v>
      </c>
      <c r="EX9152">
        <v>6</v>
      </c>
      <c r="EY9152">
        <v>9</v>
      </c>
      <c r="EZ9152">
        <v>3</v>
      </c>
      <c r="FA9152">
        <v>4</v>
      </c>
      <c r="FB9152" s="1" t="s">
        <v>175</v>
      </c>
      <c r="FC9152" s="1" t="s">
        <v>175</v>
      </c>
      <c r="FD9152">
        <v>7</v>
      </c>
      <c r="FE9152" s="1" t="s">
        <v>178</v>
      </c>
      <c r="FF9152" s="1" t="s">
        <v>178</v>
      </c>
      <c r="FG9152" s="1" t="s">
        <v>178</v>
      </c>
      <c r="FH9152" s="1" t="s">
        <v>171</v>
      </c>
      <c r="FI9152" s="1" t="s">
        <v>216</v>
      </c>
      <c r="FJ9152">
        <v>320281</v>
      </c>
      <c r="FK9152" s="1" t="s">
        <v>243</v>
      </c>
      <c r="FL9152" s="1" t="s">
        <v>244</v>
      </c>
      <c r="FM9152" s="1" t="s">
        <v>245</v>
      </c>
      <c r="FN9152">
        <v>320200</v>
      </c>
      <c r="FO9152">
        <v>32</v>
      </c>
    </row>
    <row r="9153" spans="1:171" x14ac:dyDescent="0.25">
      <c r="A9153">
        <v>2022</v>
      </c>
      <c r="B9153" s="1" t="s">
        <v>6640</v>
      </c>
      <c r="C9153" s="1" t="s">
        <v>6640</v>
      </c>
      <c r="D9153" s="1" t="s">
        <v>6640</v>
      </c>
      <c r="E9153" s="1" t="s">
        <v>6640</v>
      </c>
      <c r="F9153">
        <v>440644</v>
      </c>
      <c r="G9153">
        <v>440644104</v>
      </c>
      <c r="H9153" s="1" t="s">
        <v>171</v>
      </c>
      <c r="J9153">
        <v>0</v>
      </c>
      <c r="K9153" s="1" t="s">
        <v>469</v>
      </c>
      <c r="L9153">
        <v>130</v>
      </c>
      <c r="M9153" s="1" t="s">
        <v>174</v>
      </c>
      <c r="N9153">
        <v>11.770764</v>
      </c>
      <c r="O9153">
        <v>10.839601</v>
      </c>
      <c r="P9153">
        <v>1.0784332999999999</v>
      </c>
      <c r="Q9153">
        <v>0.42500000999999998</v>
      </c>
      <c r="S9153">
        <v>1000</v>
      </c>
      <c r="T9153" s="1" t="s">
        <v>192</v>
      </c>
      <c r="U9153">
        <v>1</v>
      </c>
      <c r="X9153">
        <v>0</v>
      </c>
      <c r="Y9153">
        <v>51000</v>
      </c>
      <c r="Z9153">
        <v>4250</v>
      </c>
      <c r="AA9153">
        <v>51000</v>
      </c>
      <c r="AB9153">
        <v>95312</v>
      </c>
      <c r="AC9153">
        <v>1</v>
      </c>
      <c r="AD9153">
        <v>1</v>
      </c>
      <c r="AE9153">
        <v>1</v>
      </c>
      <c r="AF9153" s="1" t="s">
        <v>178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1000</v>
      </c>
      <c r="AN9153">
        <v>6.9087547999999996</v>
      </c>
      <c r="AO9153">
        <v>51000</v>
      </c>
      <c r="AP9153">
        <v>4250</v>
      </c>
      <c r="AS9153">
        <v>50100</v>
      </c>
      <c r="AT9153">
        <v>10.821796000000001</v>
      </c>
      <c r="AU9153">
        <v>250000</v>
      </c>
      <c r="AV9153">
        <v>12.429220000000001</v>
      </c>
      <c r="AW9153">
        <v>800000</v>
      </c>
      <c r="AX9153">
        <v>13.592368</v>
      </c>
      <c r="AY9153">
        <v>6250</v>
      </c>
      <c r="AZ9153">
        <v>8.7404966000000002</v>
      </c>
      <c r="BA9153">
        <v>0</v>
      </c>
      <c r="BB9153">
        <v>0</v>
      </c>
      <c r="BE9153">
        <v>80</v>
      </c>
      <c r="BF9153">
        <v>4.3944492000000004</v>
      </c>
      <c r="BG9153">
        <v>129412</v>
      </c>
      <c r="BH9153">
        <v>500</v>
      </c>
      <c r="BI9153">
        <v>0</v>
      </c>
      <c r="BJ9153">
        <v>500</v>
      </c>
      <c r="BK9153">
        <v>6.2166060999999999</v>
      </c>
      <c r="BL9153">
        <v>12</v>
      </c>
      <c r="BM9153">
        <v>7532</v>
      </c>
      <c r="BN9153" s="1" t="s">
        <v>2572</v>
      </c>
      <c r="BO9153">
        <v>1</v>
      </c>
      <c r="BP9153">
        <v>0</v>
      </c>
      <c r="BQ9153">
        <v>15500</v>
      </c>
      <c r="BR9153">
        <v>15000</v>
      </c>
      <c r="BS9153">
        <v>10000</v>
      </c>
      <c r="BT9153">
        <v>54000</v>
      </c>
      <c r="BU9153">
        <v>2000</v>
      </c>
      <c r="BV9153">
        <v>1400</v>
      </c>
      <c r="BW9153">
        <v>15500</v>
      </c>
      <c r="BX9153">
        <v>2760</v>
      </c>
      <c r="BY9153">
        <v>10300</v>
      </c>
      <c r="BZ9153">
        <v>1820</v>
      </c>
      <c r="CA9153">
        <v>0</v>
      </c>
      <c r="CB9153">
        <v>10000</v>
      </c>
      <c r="CC9153">
        <v>3500</v>
      </c>
      <c r="CD9153">
        <v>600</v>
      </c>
      <c r="CE9153">
        <v>30000</v>
      </c>
      <c r="CF9153">
        <v>129412</v>
      </c>
      <c r="CG9153">
        <v>6250</v>
      </c>
      <c r="CH9153">
        <v>800000</v>
      </c>
      <c r="CI9153">
        <v>50100</v>
      </c>
      <c r="CJ9153">
        <v>10000</v>
      </c>
      <c r="CL9153">
        <v>450000</v>
      </c>
      <c r="CM9153">
        <v>0</v>
      </c>
      <c r="CP9153">
        <v>550000</v>
      </c>
      <c r="CQ9153">
        <v>17500</v>
      </c>
      <c r="CR9153">
        <v>0</v>
      </c>
      <c r="CS9153">
        <v>0</v>
      </c>
      <c r="CT9153">
        <v>1000</v>
      </c>
      <c r="CU9153">
        <v>50000</v>
      </c>
      <c r="CV9153" s="1" t="s">
        <v>171</v>
      </c>
      <c r="CW9153">
        <v>0</v>
      </c>
      <c r="CX9153" s="1" t="s">
        <v>175</v>
      </c>
      <c r="CZ9153">
        <v>30</v>
      </c>
      <c r="DA9153">
        <v>0.2</v>
      </c>
      <c r="DB9153">
        <v>0.60000001999999997</v>
      </c>
      <c r="DC9153">
        <v>12</v>
      </c>
      <c r="DD9153" s="1" t="s">
        <v>176</v>
      </c>
      <c r="DE9153">
        <v>219200</v>
      </c>
      <c r="DF9153">
        <v>1988</v>
      </c>
      <c r="DG9153">
        <v>34</v>
      </c>
      <c r="DH9153">
        <v>11.56</v>
      </c>
      <c r="DI9153" s="1" t="s">
        <v>176</v>
      </c>
      <c r="DJ9153" s="1" t="s">
        <v>177</v>
      </c>
      <c r="DK9153">
        <v>9</v>
      </c>
      <c r="DL9153">
        <v>9</v>
      </c>
      <c r="DM9153" s="1" t="s">
        <v>178</v>
      </c>
      <c r="DN9153">
        <v>0</v>
      </c>
      <c r="DO9153" s="1" t="s">
        <v>171</v>
      </c>
      <c r="DP9153">
        <v>1</v>
      </c>
      <c r="DQ9153">
        <v>2</v>
      </c>
      <c r="DR9153">
        <v>1</v>
      </c>
      <c r="DS9153" s="1" t="s">
        <v>171</v>
      </c>
      <c r="DT9153" s="1" t="s">
        <v>180</v>
      </c>
      <c r="DU9153" s="1" t="s">
        <v>199</v>
      </c>
      <c r="DV9153" s="1" t="s">
        <v>182</v>
      </c>
      <c r="DW9153" s="1" t="s">
        <v>220</v>
      </c>
      <c r="DX9153" s="1" t="s">
        <v>171</v>
      </c>
      <c r="DY9153">
        <v>63</v>
      </c>
      <c r="EB9153">
        <v>1</v>
      </c>
      <c r="EC9153">
        <v>34</v>
      </c>
      <c r="ED9153">
        <v>1</v>
      </c>
      <c r="EE9153">
        <v>0</v>
      </c>
      <c r="EF9153">
        <v>0</v>
      </c>
      <c r="EG9153">
        <v>6</v>
      </c>
      <c r="EI9153">
        <v>1</v>
      </c>
      <c r="EJ9153">
        <v>1</v>
      </c>
      <c r="EK9153">
        <v>1650</v>
      </c>
      <c r="EL9153">
        <v>1</v>
      </c>
      <c r="EM9153" s="1" t="s">
        <v>205</v>
      </c>
      <c r="EN9153" s="1" t="s">
        <v>205</v>
      </c>
      <c r="EO9153" s="1" t="s">
        <v>205</v>
      </c>
      <c r="EP9153" s="1" t="s">
        <v>256</v>
      </c>
      <c r="EQ9153" s="1" t="s">
        <v>561</v>
      </c>
      <c r="ER9153" s="1" t="s">
        <v>183</v>
      </c>
      <c r="ES9153" s="1" t="s">
        <v>194</v>
      </c>
      <c r="ET9153">
        <v>10</v>
      </c>
      <c r="EU9153">
        <v>5</v>
      </c>
      <c r="EV9153">
        <v>1</v>
      </c>
      <c r="EW9153">
        <v>4</v>
      </c>
      <c r="EX9153">
        <v>5</v>
      </c>
      <c r="EY9153">
        <v>5</v>
      </c>
      <c r="EZ9153">
        <v>2</v>
      </c>
      <c r="FA9153">
        <v>2</v>
      </c>
      <c r="FB9153" s="1" t="s">
        <v>175</v>
      </c>
      <c r="FC9153" s="1" t="s">
        <v>178</v>
      </c>
      <c r="FD9153">
        <v>7</v>
      </c>
      <c r="FE9153" s="1" t="s">
        <v>178</v>
      </c>
      <c r="FF9153" s="1" t="s">
        <v>175</v>
      </c>
      <c r="FG9153" s="1" t="s">
        <v>178</v>
      </c>
      <c r="FH9153" s="1" t="s">
        <v>171</v>
      </c>
      <c r="FI9153" s="1" t="s">
        <v>216</v>
      </c>
      <c r="FJ9153">
        <v>445381</v>
      </c>
      <c r="FK9153" s="1" t="s">
        <v>470</v>
      </c>
      <c r="FL9153" s="1" t="s">
        <v>498</v>
      </c>
      <c r="FM9153" s="1" t="s">
        <v>499</v>
      </c>
      <c r="FN9153">
        <v>445300</v>
      </c>
      <c r="FO9153">
        <v>44</v>
      </c>
    </row>
    <row r="9154" spans="1:171" x14ac:dyDescent="0.25">
      <c r="A9154">
        <v>2022</v>
      </c>
      <c r="B9154" s="1" t="s">
        <v>6641</v>
      </c>
      <c r="C9154" s="1" t="s">
        <v>6641</v>
      </c>
      <c r="D9154" s="1" t="s">
        <v>6642</v>
      </c>
      <c r="E9154" s="1" t="s">
        <v>6642</v>
      </c>
      <c r="F9154">
        <v>691485</v>
      </c>
      <c r="G9154">
        <v>420430104</v>
      </c>
      <c r="H9154" s="1" t="s">
        <v>171</v>
      </c>
      <c r="J9154">
        <v>0</v>
      </c>
      <c r="K9154" s="1" t="s">
        <v>230</v>
      </c>
      <c r="L9154">
        <v>8</v>
      </c>
      <c r="M9154" s="1" t="s">
        <v>174</v>
      </c>
      <c r="N9154">
        <v>11.332806</v>
      </c>
      <c r="O9154">
        <v>11.407576000000001</v>
      </c>
      <c r="P9154">
        <v>2.7838666000000001</v>
      </c>
      <c r="Q9154">
        <v>3</v>
      </c>
      <c r="R9154">
        <v>263.1875</v>
      </c>
      <c r="S9154">
        <v>2000</v>
      </c>
      <c r="T9154" s="1" t="s">
        <v>171</v>
      </c>
      <c r="U9154">
        <v>0</v>
      </c>
      <c r="W9154">
        <v>630000</v>
      </c>
      <c r="X9154">
        <v>600000</v>
      </c>
      <c r="Y9154">
        <v>90000</v>
      </c>
      <c r="Z9154">
        <v>30000</v>
      </c>
      <c r="AA9154">
        <v>90000</v>
      </c>
      <c r="AB9154">
        <v>74516</v>
      </c>
      <c r="AC9154">
        <v>0</v>
      </c>
      <c r="AF9154" s="1" t="s">
        <v>175</v>
      </c>
      <c r="AG9154">
        <v>0</v>
      </c>
      <c r="AH9154">
        <v>0</v>
      </c>
      <c r="AI9154">
        <v>0</v>
      </c>
      <c r="AJ9154">
        <v>0</v>
      </c>
      <c r="AK9154">
        <v>600000</v>
      </c>
      <c r="AL9154">
        <v>13.304686999999999</v>
      </c>
      <c r="AM9154">
        <v>2000</v>
      </c>
      <c r="AN9154">
        <v>7.6014023000000002</v>
      </c>
      <c r="AO9154">
        <v>90000</v>
      </c>
      <c r="AP9154">
        <v>30000</v>
      </c>
      <c r="AQ9154">
        <v>630000</v>
      </c>
      <c r="AR9154">
        <v>13.353477</v>
      </c>
      <c r="AS9154">
        <v>0</v>
      </c>
      <c r="AT9154">
        <v>0</v>
      </c>
      <c r="AU9154">
        <v>1800000</v>
      </c>
      <c r="AV9154">
        <v>14.403297</v>
      </c>
      <c r="AW9154">
        <v>1800000</v>
      </c>
      <c r="AX9154">
        <v>14.403297</v>
      </c>
      <c r="AY9154">
        <v>1875</v>
      </c>
      <c r="AZ9154">
        <v>7.5368972000000003</v>
      </c>
      <c r="BA9154">
        <v>0</v>
      </c>
      <c r="BB9154">
        <v>0</v>
      </c>
      <c r="BC9154">
        <v>2631875</v>
      </c>
      <c r="BD9154">
        <v>14.783208</v>
      </c>
      <c r="BE9154">
        <v>180</v>
      </c>
      <c r="BF9154">
        <v>5.1984968</v>
      </c>
      <c r="BG9154">
        <v>83516</v>
      </c>
      <c r="BH9154">
        <v>0</v>
      </c>
      <c r="BI9154">
        <v>0</v>
      </c>
      <c r="BJ9154">
        <v>0</v>
      </c>
      <c r="BK9154">
        <v>0</v>
      </c>
      <c r="BL9154">
        <v>3</v>
      </c>
      <c r="BM9154">
        <v>5760</v>
      </c>
      <c r="BN9154" s="1" t="s">
        <v>2517</v>
      </c>
      <c r="BO9154">
        <v>0</v>
      </c>
      <c r="BP9154">
        <v>0</v>
      </c>
      <c r="BQ9154">
        <v>3500</v>
      </c>
      <c r="BR9154">
        <v>3000</v>
      </c>
      <c r="BS9154">
        <v>0</v>
      </c>
      <c r="BT9154">
        <v>42000</v>
      </c>
      <c r="BU9154">
        <v>3000</v>
      </c>
      <c r="BV9154">
        <v>10900</v>
      </c>
      <c r="BW9154">
        <v>3500</v>
      </c>
      <c r="BX9154">
        <v>2856</v>
      </c>
      <c r="BY9154">
        <v>2500</v>
      </c>
      <c r="BZ9154">
        <v>4000</v>
      </c>
      <c r="CA9154">
        <v>1500</v>
      </c>
      <c r="CB9154">
        <v>0</v>
      </c>
      <c r="CC9154">
        <v>2000</v>
      </c>
      <c r="CD9154">
        <v>7000</v>
      </c>
      <c r="CE9154">
        <v>0</v>
      </c>
      <c r="CF9154">
        <v>83516</v>
      </c>
      <c r="CG9154">
        <v>1875</v>
      </c>
      <c r="CH9154">
        <v>1800000</v>
      </c>
      <c r="CI9154">
        <v>0</v>
      </c>
      <c r="CJ9154">
        <v>200000</v>
      </c>
      <c r="CK9154">
        <v>30000</v>
      </c>
      <c r="CM9154">
        <v>0</v>
      </c>
      <c r="CO9154">
        <v>30000</v>
      </c>
      <c r="CP9154">
        <v>0</v>
      </c>
      <c r="CQ9154">
        <v>75000</v>
      </c>
      <c r="CR9154">
        <v>0</v>
      </c>
      <c r="CS9154">
        <v>600</v>
      </c>
      <c r="CT9154">
        <v>10200</v>
      </c>
      <c r="CU9154">
        <v>0</v>
      </c>
      <c r="CV9154" s="1" t="s">
        <v>2572</v>
      </c>
      <c r="CW9154">
        <v>0</v>
      </c>
      <c r="CX9154" s="1" t="s">
        <v>175</v>
      </c>
      <c r="CZ9154">
        <v>80</v>
      </c>
      <c r="DA9154">
        <v>0</v>
      </c>
      <c r="DB9154">
        <v>0</v>
      </c>
      <c r="DC9154">
        <v>3</v>
      </c>
      <c r="DD9154" s="1" t="s">
        <v>171</v>
      </c>
      <c r="DE9154">
        <v>103100</v>
      </c>
      <c r="DF9154">
        <v>1985</v>
      </c>
      <c r="DG9154">
        <v>37</v>
      </c>
      <c r="DH9154">
        <v>13.69</v>
      </c>
      <c r="DI9154" s="1" t="s">
        <v>188</v>
      </c>
      <c r="DJ9154" s="1" t="s">
        <v>214</v>
      </c>
      <c r="DK9154">
        <v>16</v>
      </c>
      <c r="DL9154">
        <v>16</v>
      </c>
      <c r="DM9154" s="1" t="s">
        <v>175</v>
      </c>
      <c r="DO9154" s="1" t="s">
        <v>171</v>
      </c>
      <c r="DP9154">
        <v>1</v>
      </c>
      <c r="DQ9154">
        <v>3</v>
      </c>
      <c r="DR9154">
        <v>1</v>
      </c>
      <c r="DS9154" s="1" t="s">
        <v>197</v>
      </c>
      <c r="DT9154" s="1" t="s">
        <v>180</v>
      </c>
      <c r="DU9154" s="1" t="s">
        <v>190</v>
      </c>
      <c r="DV9154" s="1" t="s">
        <v>182</v>
      </c>
      <c r="DW9154" s="1" t="s">
        <v>191</v>
      </c>
      <c r="DX9154" s="1" t="s">
        <v>171</v>
      </c>
      <c r="DY9154">
        <v>48</v>
      </c>
      <c r="DZ9154">
        <v>4000</v>
      </c>
      <c r="EA9154">
        <v>0</v>
      </c>
      <c r="EB9154">
        <v>0</v>
      </c>
      <c r="EC9154">
        <v>37</v>
      </c>
      <c r="ED9154">
        <v>0</v>
      </c>
      <c r="EE9154">
        <v>0</v>
      </c>
      <c r="EF9154">
        <v>0</v>
      </c>
      <c r="EG9154">
        <v>2</v>
      </c>
      <c r="EH9154">
        <v>0</v>
      </c>
      <c r="EI9154">
        <v>0</v>
      </c>
      <c r="EJ9154">
        <v>1</v>
      </c>
      <c r="EK9154">
        <v>75000</v>
      </c>
      <c r="EL9154">
        <v>3</v>
      </c>
      <c r="EM9154" s="1" t="s">
        <v>205</v>
      </c>
      <c r="EN9154" s="1" t="s">
        <v>205</v>
      </c>
      <c r="EO9154" s="1" t="s">
        <v>205</v>
      </c>
      <c r="EP9154" s="1" t="s">
        <v>183</v>
      </c>
      <c r="EQ9154" s="1" t="s">
        <v>183</v>
      </c>
      <c r="ER9154" s="1" t="s">
        <v>205</v>
      </c>
      <c r="ES9154" s="1" t="s">
        <v>184</v>
      </c>
      <c r="ET9154">
        <v>10</v>
      </c>
      <c r="EU9154">
        <v>7</v>
      </c>
      <c r="EV9154">
        <v>2</v>
      </c>
      <c r="EW9154">
        <v>6</v>
      </c>
      <c r="EX9154">
        <v>8</v>
      </c>
      <c r="EY9154">
        <v>8</v>
      </c>
      <c r="EZ9154">
        <v>3</v>
      </c>
      <c r="FA9154">
        <v>3</v>
      </c>
      <c r="FB9154" s="1" t="s">
        <v>175</v>
      </c>
      <c r="FC9154" s="1" t="s">
        <v>175</v>
      </c>
      <c r="FD9154">
        <v>7</v>
      </c>
      <c r="FE9154" s="1" t="s">
        <v>178</v>
      </c>
      <c r="FF9154" s="1" t="s">
        <v>178</v>
      </c>
      <c r="FG9154" s="1" t="s">
        <v>178</v>
      </c>
      <c r="FH9154" s="1" t="s">
        <v>171</v>
      </c>
      <c r="FI9154" s="1" t="s">
        <v>216</v>
      </c>
      <c r="FJ9154">
        <v>420502</v>
      </c>
      <c r="FK9154" s="1" t="s">
        <v>232</v>
      </c>
      <c r="FL9154" s="1" t="s">
        <v>237</v>
      </c>
      <c r="FM9154" s="1" t="s">
        <v>238</v>
      </c>
      <c r="FN9154">
        <v>420500</v>
      </c>
      <c r="FO9154">
        <v>42</v>
      </c>
    </row>
    <row r="9155" spans="1:171" x14ac:dyDescent="0.25">
      <c r="A9155">
        <v>2022</v>
      </c>
      <c r="B9155" s="1" t="s">
        <v>3527</v>
      </c>
      <c r="C9155" s="1" t="s">
        <v>3527</v>
      </c>
      <c r="D9155" s="1" t="s">
        <v>3527</v>
      </c>
      <c r="E9155" s="1" t="s">
        <v>3527</v>
      </c>
      <c r="F9155">
        <v>620950</v>
      </c>
      <c r="G9155">
        <v>620950104</v>
      </c>
      <c r="H9155" s="1" t="s">
        <v>171</v>
      </c>
      <c r="J9155">
        <v>0</v>
      </c>
      <c r="K9155" s="1" t="s">
        <v>500</v>
      </c>
      <c r="L9155">
        <v>136</v>
      </c>
      <c r="M9155" s="1" t="s">
        <v>174</v>
      </c>
      <c r="N9155">
        <v>12.400080000000001</v>
      </c>
      <c r="O9155">
        <v>11.512936</v>
      </c>
      <c r="P9155">
        <v>6.0704998999999997</v>
      </c>
      <c r="Q9155">
        <v>2.5</v>
      </c>
      <c r="R9155">
        <v>87.106246948242188</v>
      </c>
      <c r="S9155">
        <v>2000</v>
      </c>
      <c r="T9155" s="1" t="s">
        <v>178</v>
      </c>
      <c r="U9155">
        <v>0</v>
      </c>
      <c r="W9155">
        <v>25000</v>
      </c>
      <c r="X9155">
        <v>0</v>
      </c>
      <c r="Y9155">
        <v>100000</v>
      </c>
      <c r="Z9155">
        <v>25000</v>
      </c>
      <c r="AA9155">
        <v>100000</v>
      </c>
      <c r="AB9155">
        <v>195520</v>
      </c>
      <c r="AC9155">
        <v>1</v>
      </c>
      <c r="AD9155">
        <v>1</v>
      </c>
      <c r="AE9155">
        <v>0</v>
      </c>
      <c r="AF9155" s="1" t="s">
        <v>175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2000</v>
      </c>
      <c r="AN9155">
        <v>7.6014023000000002</v>
      </c>
      <c r="AO9155">
        <v>100000</v>
      </c>
      <c r="AP9155">
        <v>25000</v>
      </c>
      <c r="AQ9155">
        <v>25000</v>
      </c>
      <c r="AR9155">
        <v>10.126671</v>
      </c>
      <c r="AS9155">
        <v>2000</v>
      </c>
      <c r="AT9155">
        <v>7.6014023000000002</v>
      </c>
      <c r="AU9155">
        <v>780000</v>
      </c>
      <c r="AV9155">
        <v>13.567050999999999</v>
      </c>
      <c r="AW9155">
        <v>1200000</v>
      </c>
      <c r="AX9155">
        <v>13.997833</v>
      </c>
      <c r="AY9155">
        <v>14062.5</v>
      </c>
      <c r="AZ9155">
        <v>9.5513382</v>
      </c>
      <c r="BA9155">
        <v>0</v>
      </c>
      <c r="BB9155">
        <v>0</v>
      </c>
      <c r="BC9155">
        <v>871062.5</v>
      </c>
      <c r="BD9155">
        <v>13.67747</v>
      </c>
      <c r="BE9155">
        <v>120</v>
      </c>
      <c r="BF9155">
        <v>4.7957907000000004</v>
      </c>
      <c r="BG9155">
        <v>242820</v>
      </c>
      <c r="BH9155">
        <v>0</v>
      </c>
      <c r="BI9155">
        <v>0</v>
      </c>
      <c r="BJ9155">
        <v>0</v>
      </c>
      <c r="BK9155">
        <v>0</v>
      </c>
      <c r="BL9155">
        <v>4</v>
      </c>
      <c r="BM9155">
        <v>30820</v>
      </c>
      <c r="BN9155" s="1" t="s">
        <v>2593</v>
      </c>
      <c r="BO9155">
        <v>1</v>
      </c>
      <c r="BP9155">
        <v>0</v>
      </c>
      <c r="BQ9155">
        <v>112000</v>
      </c>
      <c r="BR9155">
        <v>110000</v>
      </c>
      <c r="BS9155">
        <v>0</v>
      </c>
      <c r="BT9155">
        <v>36000</v>
      </c>
      <c r="BU9155">
        <v>2000</v>
      </c>
      <c r="BV9155">
        <v>1600</v>
      </c>
      <c r="BW9155">
        <v>112000</v>
      </c>
      <c r="BX9155">
        <v>6600</v>
      </c>
      <c r="BY9155">
        <v>4500</v>
      </c>
      <c r="BZ9155">
        <v>2000</v>
      </c>
      <c r="CA9155">
        <v>4000</v>
      </c>
      <c r="CB9155">
        <v>0</v>
      </c>
      <c r="CC9155">
        <v>22300</v>
      </c>
      <c r="CD9155">
        <v>0</v>
      </c>
      <c r="CE9155">
        <v>25000</v>
      </c>
      <c r="CF9155">
        <v>242820</v>
      </c>
      <c r="CG9155">
        <v>14062.5</v>
      </c>
      <c r="CH9155">
        <v>1200000</v>
      </c>
      <c r="CI9155">
        <v>2000</v>
      </c>
      <c r="CJ9155">
        <v>50000</v>
      </c>
      <c r="CL9155">
        <v>380000</v>
      </c>
      <c r="CM9155">
        <v>0</v>
      </c>
      <c r="CP9155">
        <v>420000</v>
      </c>
      <c r="CQ9155">
        <v>80000</v>
      </c>
      <c r="CR9155">
        <v>300</v>
      </c>
      <c r="CS9155">
        <v>2700</v>
      </c>
      <c r="CT9155">
        <v>800</v>
      </c>
      <c r="CU9155">
        <v>0</v>
      </c>
      <c r="CV9155" s="1" t="s">
        <v>2517</v>
      </c>
      <c r="CW9155">
        <v>0</v>
      </c>
      <c r="CX9155" s="1" t="s">
        <v>178</v>
      </c>
      <c r="CY9155">
        <v>800</v>
      </c>
      <c r="CZ9155">
        <v>50</v>
      </c>
      <c r="DA9155">
        <v>0</v>
      </c>
      <c r="DB9155">
        <v>0.5</v>
      </c>
      <c r="DC9155">
        <v>4</v>
      </c>
      <c r="DD9155" s="1" t="s">
        <v>188</v>
      </c>
      <c r="DE9155">
        <v>991422</v>
      </c>
      <c r="DF9155">
        <v>1989</v>
      </c>
      <c r="DG9155">
        <v>33</v>
      </c>
      <c r="DH9155">
        <v>10.89</v>
      </c>
      <c r="DI9155" s="1" t="s">
        <v>176</v>
      </c>
      <c r="DJ9155" s="1" t="s">
        <v>214</v>
      </c>
      <c r="DK9155">
        <v>16</v>
      </c>
      <c r="DL9155">
        <v>16</v>
      </c>
      <c r="DM9155" s="1" t="s">
        <v>178</v>
      </c>
      <c r="DO9155" s="1" t="s">
        <v>171</v>
      </c>
      <c r="DP9155">
        <v>1</v>
      </c>
      <c r="DQ9155">
        <v>3</v>
      </c>
      <c r="DR9155">
        <v>1</v>
      </c>
      <c r="DS9155" s="1" t="s">
        <v>179</v>
      </c>
      <c r="DT9155" s="1" t="s">
        <v>180</v>
      </c>
      <c r="DU9155" s="1" t="s">
        <v>190</v>
      </c>
      <c r="DV9155" s="1" t="s">
        <v>182</v>
      </c>
      <c r="DW9155" s="1" t="s">
        <v>213</v>
      </c>
      <c r="DX9155" s="1" t="s">
        <v>171</v>
      </c>
      <c r="DY9155">
        <v>60</v>
      </c>
      <c r="DZ9155">
        <v>9000</v>
      </c>
      <c r="EA9155">
        <v>1</v>
      </c>
      <c r="EB9155">
        <v>1</v>
      </c>
      <c r="EC9155">
        <v>33</v>
      </c>
      <c r="ED9155">
        <v>1</v>
      </c>
      <c r="EE9155">
        <v>0</v>
      </c>
      <c r="EF9155">
        <v>0</v>
      </c>
      <c r="EG9155">
        <v>2</v>
      </c>
      <c r="EH9155">
        <v>1</v>
      </c>
      <c r="EI9155">
        <v>0</v>
      </c>
      <c r="EJ9155">
        <v>1</v>
      </c>
      <c r="EK9155">
        <v>65000</v>
      </c>
      <c r="EL9155">
        <v>4</v>
      </c>
      <c r="EM9155" s="1" t="s">
        <v>205</v>
      </c>
      <c r="EN9155" s="1" t="s">
        <v>205</v>
      </c>
      <c r="EO9155" s="1" t="s">
        <v>205</v>
      </c>
      <c r="EP9155" s="1" t="s">
        <v>205</v>
      </c>
      <c r="EQ9155" s="1" t="s">
        <v>205</v>
      </c>
      <c r="ER9155" s="1" t="s">
        <v>205</v>
      </c>
      <c r="ES9155" s="1" t="s">
        <v>184</v>
      </c>
      <c r="ET9155">
        <v>10</v>
      </c>
      <c r="EU9155">
        <v>8</v>
      </c>
      <c r="EV9155">
        <v>3</v>
      </c>
      <c r="EW9155">
        <v>4</v>
      </c>
      <c r="EX9155">
        <v>6</v>
      </c>
      <c r="EY9155">
        <v>8</v>
      </c>
      <c r="EZ9155">
        <v>4</v>
      </c>
      <c r="FA9155">
        <v>4</v>
      </c>
      <c r="FB9155" s="1" t="s">
        <v>175</v>
      </c>
      <c r="FC9155" s="1" t="s">
        <v>175</v>
      </c>
      <c r="FD9155">
        <v>6</v>
      </c>
      <c r="FE9155" s="1" t="s">
        <v>178</v>
      </c>
      <c r="FF9155" s="1" t="s">
        <v>178</v>
      </c>
      <c r="FG9155" s="1" t="s">
        <v>178</v>
      </c>
      <c r="FH9155" s="1" t="s">
        <v>171</v>
      </c>
      <c r="FI9155" s="1" t="s">
        <v>216</v>
      </c>
      <c r="FJ9155">
        <v>620521</v>
      </c>
      <c r="FK9155" s="1" t="s">
        <v>501</v>
      </c>
      <c r="FL9155" s="1" t="s">
        <v>508</v>
      </c>
      <c r="FM9155" s="1" t="s">
        <v>510</v>
      </c>
      <c r="FN9155">
        <v>620500</v>
      </c>
      <c r="FO9155">
        <v>62</v>
      </c>
    </row>
    <row r="9156" spans="1:171" x14ac:dyDescent="0.25">
      <c r="A9156">
        <v>2022</v>
      </c>
      <c r="B9156" s="1" t="s">
        <v>1227</v>
      </c>
      <c r="C9156" s="1" t="s">
        <v>1227</v>
      </c>
      <c r="D9156" s="1" t="s">
        <v>1227</v>
      </c>
      <c r="E9156" s="1" t="s">
        <v>1227</v>
      </c>
      <c r="F9156">
        <v>620855</v>
      </c>
      <c r="G9156">
        <v>620855103</v>
      </c>
      <c r="H9156" s="1" t="s">
        <v>171</v>
      </c>
      <c r="J9156">
        <v>1</v>
      </c>
      <c r="K9156" s="1" t="s">
        <v>500</v>
      </c>
      <c r="L9156">
        <v>135</v>
      </c>
      <c r="M9156" s="1" t="s">
        <v>198</v>
      </c>
      <c r="N9156">
        <v>10.256501</v>
      </c>
      <c r="O9156">
        <v>10.554796</v>
      </c>
      <c r="P9156">
        <v>2.8466000999999999</v>
      </c>
      <c r="Q9156">
        <v>3.8359999999999999</v>
      </c>
      <c r="R9156">
        <v>8.5762500762939453</v>
      </c>
      <c r="S9156">
        <v>0</v>
      </c>
      <c r="T9156" s="1" t="s">
        <v>171</v>
      </c>
      <c r="U9156">
        <v>0</v>
      </c>
      <c r="W9156">
        <v>0</v>
      </c>
      <c r="X9156">
        <v>0</v>
      </c>
      <c r="Y9156">
        <v>38360</v>
      </c>
      <c r="Z9156">
        <v>19180</v>
      </c>
      <c r="AA9156">
        <v>30000</v>
      </c>
      <c r="AB9156">
        <v>21546</v>
      </c>
      <c r="AC9156">
        <v>1</v>
      </c>
      <c r="AD9156">
        <v>1</v>
      </c>
      <c r="AE9156">
        <v>0</v>
      </c>
      <c r="AF9156" s="1" t="s">
        <v>175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38360</v>
      </c>
      <c r="AP9156">
        <v>19180</v>
      </c>
      <c r="AQ9156">
        <v>0</v>
      </c>
      <c r="AR9156">
        <v>0</v>
      </c>
      <c r="AS9156">
        <v>4200</v>
      </c>
      <c r="AT9156">
        <v>8.3430777000000003</v>
      </c>
      <c r="AU9156">
        <v>50000</v>
      </c>
      <c r="AV9156">
        <v>10.819798</v>
      </c>
      <c r="AW9156">
        <v>50000</v>
      </c>
      <c r="AX9156">
        <v>10.819798</v>
      </c>
      <c r="AY9156">
        <v>21562.5</v>
      </c>
      <c r="AZ9156">
        <v>9.9787569000000005</v>
      </c>
      <c r="BA9156">
        <v>0</v>
      </c>
      <c r="BB9156">
        <v>0</v>
      </c>
      <c r="BC9156">
        <v>85762.5</v>
      </c>
      <c r="BD9156">
        <v>11.359349</v>
      </c>
      <c r="BE9156">
        <v>5</v>
      </c>
      <c r="BF9156">
        <v>1.7917594999999999</v>
      </c>
      <c r="BG9156">
        <v>28466</v>
      </c>
      <c r="BH9156">
        <v>6800</v>
      </c>
      <c r="BI9156">
        <v>0</v>
      </c>
      <c r="BJ9156">
        <v>6800</v>
      </c>
      <c r="BK9156">
        <v>8.8248253000000005</v>
      </c>
      <c r="BL9156">
        <v>2</v>
      </c>
      <c r="BM9156">
        <v>6360</v>
      </c>
      <c r="BN9156" s="1" t="s">
        <v>2517</v>
      </c>
      <c r="BO9156">
        <v>0</v>
      </c>
      <c r="BP9156">
        <v>0</v>
      </c>
      <c r="BQ9156">
        <v>2000</v>
      </c>
      <c r="BR9156">
        <v>2000</v>
      </c>
      <c r="BS9156">
        <v>0</v>
      </c>
      <c r="BT9156">
        <v>9120</v>
      </c>
      <c r="BU9156">
        <v>400</v>
      </c>
      <c r="BV9156">
        <v>600</v>
      </c>
      <c r="BW9156">
        <v>2000</v>
      </c>
      <c r="BX9156">
        <v>2616</v>
      </c>
      <c r="BY9156">
        <v>210</v>
      </c>
      <c r="BZ9156">
        <v>240</v>
      </c>
      <c r="CA9156">
        <v>210</v>
      </c>
      <c r="CB9156">
        <v>0</v>
      </c>
      <c r="CC9156">
        <v>6800</v>
      </c>
      <c r="CD9156">
        <v>120</v>
      </c>
      <c r="CE9156">
        <v>0</v>
      </c>
      <c r="CF9156">
        <v>28466</v>
      </c>
      <c r="CG9156">
        <v>21562.5</v>
      </c>
      <c r="CH9156">
        <v>50000</v>
      </c>
      <c r="CI9156">
        <v>4200</v>
      </c>
      <c r="CJ9156">
        <v>10000</v>
      </c>
      <c r="CM9156">
        <v>0</v>
      </c>
      <c r="CP9156">
        <v>0</v>
      </c>
      <c r="CQ9156">
        <v>32000</v>
      </c>
      <c r="CR9156">
        <v>260</v>
      </c>
      <c r="CS9156">
        <v>6100</v>
      </c>
      <c r="CT9156">
        <v>0</v>
      </c>
      <c r="CU9156">
        <v>0</v>
      </c>
      <c r="CV9156" s="1" t="s">
        <v>2517</v>
      </c>
      <c r="CW9156">
        <v>0</v>
      </c>
      <c r="CX9156" s="1" t="s">
        <v>175</v>
      </c>
      <c r="CZ9156">
        <v>5</v>
      </c>
      <c r="DA9156">
        <v>0</v>
      </c>
      <c r="DB9156">
        <v>0</v>
      </c>
      <c r="DC9156">
        <v>1</v>
      </c>
      <c r="DD9156" s="1" t="s">
        <v>188</v>
      </c>
      <c r="DE9156">
        <v>221000</v>
      </c>
      <c r="DF9156">
        <v>1981</v>
      </c>
      <c r="DG9156">
        <v>41</v>
      </c>
      <c r="DH9156">
        <v>16.809999000000001</v>
      </c>
      <c r="DI9156" s="1" t="s">
        <v>176</v>
      </c>
      <c r="DJ9156" s="1" t="s">
        <v>193</v>
      </c>
      <c r="DK9156">
        <v>6</v>
      </c>
      <c r="DL9156">
        <v>6</v>
      </c>
      <c r="DM9156" s="1" t="s">
        <v>175</v>
      </c>
      <c r="DN9156">
        <v>0</v>
      </c>
      <c r="DO9156" s="1" t="s">
        <v>171</v>
      </c>
      <c r="DP9156">
        <v>1</v>
      </c>
      <c r="DQ9156">
        <v>3</v>
      </c>
      <c r="DR9156">
        <v>1</v>
      </c>
      <c r="DS9156" s="1" t="s">
        <v>179</v>
      </c>
      <c r="DT9156" s="1" t="s">
        <v>180</v>
      </c>
      <c r="DU9156" s="1" t="s">
        <v>190</v>
      </c>
      <c r="DV9156" s="1" t="s">
        <v>182</v>
      </c>
      <c r="DW9156" s="1" t="s">
        <v>195</v>
      </c>
      <c r="DX9156" s="1" t="s">
        <v>171</v>
      </c>
      <c r="DY9156">
        <v>63</v>
      </c>
      <c r="DZ9156">
        <v>4800</v>
      </c>
      <c r="EA9156">
        <v>1</v>
      </c>
      <c r="EB9156">
        <v>0</v>
      </c>
      <c r="EC9156">
        <v>41</v>
      </c>
      <c r="ED9156">
        <v>1</v>
      </c>
      <c r="EE9156">
        <v>0</v>
      </c>
      <c r="EF9156">
        <v>0</v>
      </c>
      <c r="EG9156">
        <v>1</v>
      </c>
      <c r="EH9156">
        <v>1</v>
      </c>
      <c r="EI9156">
        <v>0</v>
      </c>
      <c r="EJ9156">
        <v>1</v>
      </c>
      <c r="EK9156">
        <v>24000</v>
      </c>
      <c r="EL9156">
        <v>3</v>
      </c>
      <c r="EM9156" s="1" t="s">
        <v>205</v>
      </c>
      <c r="EN9156" s="1" t="s">
        <v>205</v>
      </c>
      <c r="EO9156" s="1" t="s">
        <v>205</v>
      </c>
      <c r="EP9156" s="1" t="s">
        <v>205</v>
      </c>
      <c r="EQ9156" s="1" t="s">
        <v>205</v>
      </c>
      <c r="ER9156" s="1" t="s">
        <v>205</v>
      </c>
      <c r="ES9156" s="1" t="s">
        <v>212</v>
      </c>
      <c r="ET9156">
        <v>10</v>
      </c>
      <c r="EU9156">
        <v>6</v>
      </c>
      <c r="EV9156">
        <v>4</v>
      </c>
      <c r="EW9156">
        <v>0</v>
      </c>
      <c r="EX9156">
        <v>0</v>
      </c>
      <c r="EY9156">
        <v>0</v>
      </c>
      <c r="EZ9156">
        <v>4</v>
      </c>
      <c r="FA9156">
        <v>5</v>
      </c>
      <c r="FB9156" s="1" t="s">
        <v>175</v>
      </c>
      <c r="FC9156" s="1" t="s">
        <v>178</v>
      </c>
      <c r="FD9156">
        <v>8</v>
      </c>
      <c r="FE9156" s="1" t="s">
        <v>178</v>
      </c>
      <c r="FF9156" s="1" t="s">
        <v>175</v>
      </c>
      <c r="FG9156" s="1" t="s">
        <v>178</v>
      </c>
      <c r="FH9156" s="1" t="s">
        <v>171</v>
      </c>
      <c r="FI9156" s="1" t="s">
        <v>192</v>
      </c>
      <c r="FJ9156">
        <v>620502</v>
      </c>
      <c r="FK9156" s="1" t="s">
        <v>501</v>
      </c>
      <c r="FL9156" s="1" t="s">
        <v>508</v>
      </c>
      <c r="FM9156" s="1" t="s">
        <v>509</v>
      </c>
      <c r="FN9156">
        <v>620500</v>
      </c>
      <c r="FO9156">
        <v>62</v>
      </c>
    </row>
    <row r="9157" spans="1:171" x14ac:dyDescent="0.25">
      <c r="A9157">
        <v>2022</v>
      </c>
      <c r="B9157" s="1" t="s">
        <v>4497</v>
      </c>
      <c r="C9157" s="1" t="s">
        <v>4497</v>
      </c>
      <c r="D9157" s="1" t="s">
        <v>4497</v>
      </c>
      <c r="E9157" s="1" t="s">
        <v>4497</v>
      </c>
      <c r="F9157">
        <v>450195</v>
      </c>
      <c r="G9157">
        <v>450195101</v>
      </c>
      <c r="H9157" s="1" t="s">
        <v>171</v>
      </c>
      <c r="J9157">
        <v>1</v>
      </c>
      <c r="K9157" s="1" t="s">
        <v>222</v>
      </c>
      <c r="L9157">
        <v>2149</v>
      </c>
      <c r="M9157" s="1" t="s">
        <v>174</v>
      </c>
      <c r="N9157">
        <v>11.944585</v>
      </c>
      <c r="O9157">
        <v>11.366754999999999</v>
      </c>
      <c r="P9157">
        <v>5.1326666000000003</v>
      </c>
      <c r="Q9157">
        <v>2.8800001000000002</v>
      </c>
      <c r="R9157">
        <v>38.450000762939453</v>
      </c>
      <c r="S9157">
        <v>1000</v>
      </c>
      <c r="T9157" s="1" t="s">
        <v>178</v>
      </c>
      <c r="U9157">
        <v>0</v>
      </c>
      <c r="V9157">
        <v>2.3148148000000002</v>
      </c>
      <c r="W9157">
        <v>353000</v>
      </c>
      <c r="X9157">
        <v>3000</v>
      </c>
      <c r="Y9157">
        <v>86400</v>
      </c>
      <c r="Z9157">
        <v>28800</v>
      </c>
      <c r="AA9157">
        <v>72000</v>
      </c>
      <c r="AB9157">
        <v>103680</v>
      </c>
      <c r="AC9157">
        <v>0</v>
      </c>
      <c r="AF9157" s="1" t="s">
        <v>175</v>
      </c>
      <c r="AG9157">
        <v>0</v>
      </c>
      <c r="AH9157">
        <v>0</v>
      </c>
      <c r="AI9157">
        <v>0</v>
      </c>
      <c r="AJ9157">
        <v>0</v>
      </c>
      <c r="AK9157">
        <v>3000</v>
      </c>
      <c r="AL9157">
        <v>8.0067005000000009</v>
      </c>
      <c r="AM9157">
        <v>1000</v>
      </c>
      <c r="AN9157">
        <v>6.9087547999999996</v>
      </c>
      <c r="AO9157">
        <v>86400</v>
      </c>
      <c r="AP9157">
        <v>28800</v>
      </c>
      <c r="AQ9157">
        <v>353000</v>
      </c>
      <c r="AR9157">
        <v>12.774226000000001</v>
      </c>
      <c r="AS9157">
        <v>0</v>
      </c>
      <c r="AT9157">
        <v>0</v>
      </c>
      <c r="AU9157">
        <v>4000</v>
      </c>
      <c r="AV9157">
        <v>8.2943000999999992</v>
      </c>
      <c r="AW9157">
        <v>500000</v>
      </c>
      <c r="AX9157">
        <v>13.122365</v>
      </c>
      <c r="AY9157">
        <v>7500</v>
      </c>
      <c r="AZ9157">
        <v>8.9227915000000007</v>
      </c>
      <c r="BA9157">
        <v>200000</v>
      </c>
      <c r="BB9157">
        <v>12.206078</v>
      </c>
      <c r="BC9157">
        <v>384500</v>
      </c>
      <c r="BD9157">
        <v>12.859702</v>
      </c>
      <c r="BE9157">
        <v>50</v>
      </c>
      <c r="BF9157">
        <v>3.9318255999999998</v>
      </c>
      <c r="BG9157">
        <v>153980</v>
      </c>
      <c r="BH9157">
        <v>3000</v>
      </c>
      <c r="BI9157">
        <v>2000</v>
      </c>
      <c r="BJ9157">
        <v>5000</v>
      </c>
      <c r="BK9157">
        <v>8.5173930999999996</v>
      </c>
      <c r="BL9157">
        <v>3</v>
      </c>
      <c r="BM9157">
        <v>5280</v>
      </c>
      <c r="BN9157" s="1" t="s">
        <v>5851</v>
      </c>
      <c r="BO9157">
        <v>1</v>
      </c>
      <c r="BP9157">
        <v>1</v>
      </c>
      <c r="BQ9157">
        <v>0</v>
      </c>
      <c r="BR9157">
        <v>0</v>
      </c>
      <c r="BS9157">
        <v>50000</v>
      </c>
      <c r="BT9157">
        <v>24000</v>
      </c>
      <c r="BU9157">
        <v>7000</v>
      </c>
      <c r="BV9157">
        <v>3600</v>
      </c>
      <c r="BW9157">
        <v>0</v>
      </c>
      <c r="BX9157">
        <v>10200</v>
      </c>
      <c r="BY9157">
        <v>50000</v>
      </c>
      <c r="BZ9157">
        <v>3600</v>
      </c>
      <c r="CA9157">
        <v>0</v>
      </c>
      <c r="CB9157">
        <v>50000</v>
      </c>
      <c r="CC9157">
        <v>6000</v>
      </c>
      <c r="CD9157">
        <v>3500</v>
      </c>
      <c r="CE9157">
        <v>40800</v>
      </c>
      <c r="CF9157">
        <v>153980</v>
      </c>
      <c r="CG9157">
        <v>7500</v>
      </c>
      <c r="CH9157">
        <v>500000</v>
      </c>
      <c r="CI9157">
        <v>0</v>
      </c>
      <c r="CJ9157">
        <v>220000</v>
      </c>
      <c r="CL9157">
        <v>346000</v>
      </c>
      <c r="CM9157">
        <v>0</v>
      </c>
      <c r="CP9157">
        <v>496000</v>
      </c>
      <c r="CQ9157">
        <v>84000</v>
      </c>
      <c r="CR9157">
        <v>0</v>
      </c>
      <c r="CS9157">
        <v>2400</v>
      </c>
      <c r="CT9157">
        <v>0</v>
      </c>
      <c r="CU9157">
        <v>0</v>
      </c>
      <c r="CV9157" s="1" t="s">
        <v>2517</v>
      </c>
      <c r="CW9157">
        <v>200000</v>
      </c>
      <c r="CX9157" s="1" t="s">
        <v>175</v>
      </c>
      <c r="CZ9157">
        <v>50</v>
      </c>
      <c r="DA9157">
        <v>0</v>
      </c>
      <c r="DB9157">
        <v>0</v>
      </c>
      <c r="DC9157">
        <v>3</v>
      </c>
      <c r="DD9157" s="1" t="s">
        <v>176</v>
      </c>
      <c r="DE9157">
        <v>795668</v>
      </c>
      <c r="DF9157">
        <v>1973</v>
      </c>
      <c r="DG9157">
        <v>49</v>
      </c>
      <c r="DH9157">
        <v>24.01</v>
      </c>
      <c r="DI9157" s="1" t="s">
        <v>188</v>
      </c>
      <c r="DJ9157" s="1" t="s">
        <v>206</v>
      </c>
      <c r="DK9157">
        <v>12</v>
      </c>
      <c r="DL9157">
        <v>12</v>
      </c>
      <c r="DM9157" s="1" t="s">
        <v>178</v>
      </c>
      <c r="DN9157">
        <v>0</v>
      </c>
      <c r="DO9157" s="1" t="s">
        <v>171</v>
      </c>
      <c r="DP9157">
        <v>1</v>
      </c>
      <c r="DQ9157">
        <v>3</v>
      </c>
      <c r="DR9157">
        <v>1</v>
      </c>
      <c r="DS9157" s="1" t="s">
        <v>179</v>
      </c>
      <c r="DT9157" s="1" t="s">
        <v>180</v>
      </c>
      <c r="DU9157" s="1" t="s">
        <v>199</v>
      </c>
      <c r="DV9157" s="1" t="s">
        <v>182</v>
      </c>
      <c r="DW9157" s="1" t="s">
        <v>191</v>
      </c>
      <c r="DX9157" s="1" t="s">
        <v>171</v>
      </c>
      <c r="DY9157">
        <v>24</v>
      </c>
      <c r="EA9157">
        <v>1</v>
      </c>
      <c r="EB9157">
        <v>1</v>
      </c>
      <c r="EC9157">
        <v>49</v>
      </c>
      <c r="ED9157">
        <v>0</v>
      </c>
      <c r="EE9157">
        <v>0</v>
      </c>
      <c r="EF9157">
        <v>0</v>
      </c>
      <c r="EG9157">
        <v>2</v>
      </c>
      <c r="EH9157">
        <v>1</v>
      </c>
      <c r="EI9157">
        <v>0</v>
      </c>
      <c r="EJ9157">
        <v>1</v>
      </c>
      <c r="EL9157">
        <v>3</v>
      </c>
      <c r="EM9157" s="1" t="s">
        <v>207</v>
      </c>
      <c r="EN9157" s="1" t="s">
        <v>205</v>
      </c>
      <c r="EO9157" s="1" t="s">
        <v>207</v>
      </c>
      <c r="EP9157" s="1" t="s">
        <v>205</v>
      </c>
      <c r="EQ9157" s="1" t="s">
        <v>207</v>
      </c>
      <c r="ER9157" s="1" t="s">
        <v>207</v>
      </c>
      <c r="ES9157" s="1" t="s">
        <v>194</v>
      </c>
      <c r="ET9157">
        <v>10</v>
      </c>
      <c r="EU9157">
        <v>5</v>
      </c>
      <c r="EV9157">
        <v>0</v>
      </c>
      <c r="EW9157">
        <v>5</v>
      </c>
      <c r="EX9157">
        <v>6</v>
      </c>
      <c r="EY9157">
        <v>5</v>
      </c>
      <c r="EZ9157">
        <v>4</v>
      </c>
      <c r="FA9157">
        <v>5</v>
      </c>
      <c r="FB9157" s="1" t="s">
        <v>175</v>
      </c>
      <c r="FC9157" s="1" t="s">
        <v>175</v>
      </c>
      <c r="FD9157">
        <v>8</v>
      </c>
      <c r="FE9157" s="1" t="s">
        <v>178</v>
      </c>
      <c r="FF9157" s="1" t="s">
        <v>178</v>
      </c>
      <c r="FG9157" s="1" t="s">
        <v>178</v>
      </c>
      <c r="FH9157" s="1" t="s">
        <v>171</v>
      </c>
      <c r="FI9157" s="1" t="s">
        <v>192</v>
      </c>
      <c r="FK9157" s="1" t="s">
        <v>171</v>
      </c>
      <c r="FL9157" s="1" t="s">
        <v>171</v>
      </c>
      <c r="FM9157" s="1" t="s">
        <v>171</v>
      </c>
    </row>
    <row r="9158" spans="1:171" x14ac:dyDescent="0.25">
      <c r="A9158">
        <v>2022</v>
      </c>
      <c r="B9158" s="1" t="s">
        <v>1801</v>
      </c>
      <c r="C9158" s="1" t="s">
        <v>1801</v>
      </c>
      <c r="D9158" s="1" t="s">
        <v>1801</v>
      </c>
      <c r="E9158" s="1" t="s">
        <v>1801</v>
      </c>
      <c r="F9158">
        <v>211943</v>
      </c>
      <c r="G9158">
        <v>211943101</v>
      </c>
      <c r="H9158" s="1" t="s">
        <v>171</v>
      </c>
      <c r="J9158">
        <v>0</v>
      </c>
      <c r="K9158" s="1" t="s">
        <v>527</v>
      </c>
      <c r="L9158">
        <v>156</v>
      </c>
      <c r="M9158" s="1" t="s">
        <v>174</v>
      </c>
      <c r="N9158">
        <v>10.384399999999999</v>
      </c>
      <c r="O9158">
        <v>10.505095000000001</v>
      </c>
      <c r="P9158">
        <v>1.6174999000000001</v>
      </c>
      <c r="Q9158">
        <v>1.825</v>
      </c>
      <c r="R9158">
        <v>3.7999999523162842</v>
      </c>
      <c r="S9158">
        <v>500</v>
      </c>
      <c r="T9158" s="1" t="s">
        <v>192</v>
      </c>
      <c r="U9158">
        <v>0</v>
      </c>
      <c r="W9158">
        <v>5000</v>
      </c>
      <c r="X9158">
        <v>5000</v>
      </c>
      <c r="Y9158">
        <v>36500</v>
      </c>
      <c r="Z9158">
        <v>18250</v>
      </c>
      <c r="AA9158">
        <v>30000</v>
      </c>
      <c r="AB9158">
        <v>31800</v>
      </c>
      <c r="AC9158">
        <v>0</v>
      </c>
      <c r="AF9158" s="1" t="s">
        <v>175</v>
      </c>
      <c r="AG9158">
        <v>0</v>
      </c>
      <c r="AH9158">
        <v>0</v>
      </c>
      <c r="AI9158">
        <v>0</v>
      </c>
      <c r="AJ9158">
        <v>0</v>
      </c>
      <c r="AK9158">
        <v>5000</v>
      </c>
      <c r="AL9158">
        <v>8.5173930999999996</v>
      </c>
      <c r="AM9158">
        <v>500</v>
      </c>
      <c r="AN9158">
        <v>6.2166060999999999</v>
      </c>
      <c r="AO9158">
        <v>36500</v>
      </c>
      <c r="AP9158">
        <v>18250</v>
      </c>
      <c r="AQ9158">
        <v>5000</v>
      </c>
      <c r="AR9158">
        <v>8.5173930999999996</v>
      </c>
      <c r="AS9158">
        <v>0</v>
      </c>
      <c r="AT9158">
        <v>0</v>
      </c>
      <c r="AU9158">
        <v>30000</v>
      </c>
      <c r="AV9158">
        <v>10.308986000000001</v>
      </c>
      <c r="AW9158">
        <v>30000</v>
      </c>
      <c r="AX9158">
        <v>10.308986000000001</v>
      </c>
      <c r="AY9158">
        <v>0</v>
      </c>
      <c r="AZ9158">
        <v>0</v>
      </c>
      <c r="BA9158">
        <v>0</v>
      </c>
      <c r="BB9158">
        <v>0</v>
      </c>
      <c r="BC9158">
        <v>38000</v>
      </c>
      <c r="BD9158">
        <v>10.545368</v>
      </c>
      <c r="BE9158">
        <v>3</v>
      </c>
      <c r="BF9158">
        <v>1.3862943999999999</v>
      </c>
      <c r="BG9158">
        <v>32350</v>
      </c>
      <c r="BH9158">
        <v>0</v>
      </c>
      <c r="BI9158">
        <v>0</v>
      </c>
      <c r="BJ9158">
        <v>0</v>
      </c>
      <c r="BK9158">
        <v>0</v>
      </c>
      <c r="BL9158">
        <v>2</v>
      </c>
      <c r="BM9158">
        <v>7000</v>
      </c>
      <c r="BN9158" s="1" t="s">
        <v>2517</v>
      </c>
      <c r="BO9158">
        <v>0</v>
      </c>
      <c r="BP9158">
        <v>0</v>
      </c>
      <c r="BQ9158">
        <v>1000</v>
      </c>
      <c r="BR9158">
        <v>1000</v>
      </c>
      <c r="BS9158">
        <v>0</v>
      </c>
      <c r="BT9158">
        <v>18000</v>
      </c>
      <c r="BU9158">
        <v>500</v>
      </c>
      <c r="BV9158">
        <v>3400</v>
      </c>
      <c r="BW9158">
        <v>1000</v>
      </c>
      <c r="BX9158">
        <v>1800</v>
      </c>
      <c r="BY9158">
        <v>0</v>
      </c>
      <c r="BZ9158">
        <v>100</v>
      </c>
      <c r="CA9158">
        <v>0</v>
      </c>
      <c r="CB9158">
        <v>0</v>
      </c>
      <c r="CC9158">
        <v>550</v>
      </c>
      <c r="CD9158">
        <v>0</v>
      </c>
      <c r="CE9158">
        <v>0</v>
      </c>
      <c r="CF9158">
        <v>32350</v>
      </c>
      <c r="CG9158">
        <v>0</v>
      </c>
      <c r="CH9158">
        <v>30000</v>
      </c>
      <c r="CI9158">
        <v>0</v>
      </c>
      <c r="CJ9158">
        <v>3000</v>
      </c>
      <c r="CM9158">
        <v>0</v>
      </c>
      <c r="CP9158">
        <v>0</v>
      </c>
      <c r="CQ9158">
        <v>5000</v>
      </c>
      <c r="CR9158">
        <v>0</v>
      </c>
      <c r="CS9158">
        <v>1500</v>
      </c>
      <c r="CT9158">
        <v>30000</v>
      </c>
      <c r="CU9158">
        <v>0</v>
      </c>
      <c r="CV9158" s="1" t="s">
        <v>2517</v>
      </c>
      <c r="CW9158">
        <v>0</v>
      </c>
      <c r="CX9158" s="1" t="s">
        <v>175</v>
      </c>
      <c r="CZ9158">
        <v>0</v>
      </c>
      <c r="DA9158">
        <v>1</v>
      </c>
      <c r="DB9158">
        <v>0</v>
      </c>
      <c r="DC9158">
        <v>2</v>
      </c>
      <c r="DD9158" s="1" t="s">
        <v>171</v>
      </c>
      <c r="DE9158">
        <v>837707</v>
      </c>
      <c r="DF9158">
        <v>1979</v>
      </c>
      <c r="DG9158">
        <v>43</v>
      </c>
      <c r="DH9158">
        <v>18.489999999999998</v>
      </c>
      <c r="DI9158" s="1" t="s">
        <v>176</v>
      </c>
      <c r="DJ9158" s="1" t="s">
        <v>204</v>
      </c>
      <c r="DK9158">
        <v>15</v>
      </c>
      <c r="DL9158">
        <v>15</v>
      </c>
      <c r="DM9158" s="1" t="s">
        <v>175</v>
      </c>
      <c r="DN9158">
        <v>0</v>
      </c>
      <c r="DO9158" s="1" t="s">
        <v>171</v>
      </c>
      <c r="DP9158">
        <v>1</v>
      </c>
      <c r="DQ9158">
        <v>1</v>
      </c>
      <c r="DR9158">
        <v>1</v>
      </c>
      <c r="DS9158" s="1" t="s">
        <v>197</v>
      </c>
      <c r="DT9158" s="1" t="s">
        <v>180</v>
      </c>
      <c r="DU9158" s="1" t="s">
        <v>190</v>
      </c>
      <c r="DV9158" s="1" t="s">
        <v>182</v>
      </c>
      <c r="DW9158" s="1" t="s">
        <v>220</v>
      </c>
      <c r="DX9158" s="1" t="s">
        <v>171</v>
      </c>
      <c r="DY9158">
        <v>84</v>
      </c>
      <c r="DZ9158">
        <v>2000</v>
      </c>
      <c r="EA9158">
        <v>0</v>
      </c>
      <c r="EB9158">
        <v>0</v>
      </c>
      <c r="EC9158">
        <v>43</v>
      </c>
      <c r="ED9158">
        <v>1</v>
      </c>
      <c r="EE9158">
        <v>1</v>
      </c>
      <c r="EF9158">
        <v>2</v>
      </c>
      <c r="EG9158">
        <v>2</v>
      </c>
      <c r="EH9158">
        <v>0</v>
      </c>
      <c r="EI9158">
        <v>1</v>
      </c>
      <c r="EJ9158">
        <v>0</v>
      </c>
      <c r="EK9158">
        <v>5000</v>
      </c>
      <c r="EL9158">
        <v>1</v>
      </c>
      <c r="EM9158" s="1" t="s">
        <v>205</v>
      </c>
      <c r="EN9158" s="1" t="s">
        <v>205</v>
      </c>
      <c r="EO9158" s="1" t="s">
        <v>205</v>
      </c>
      <c r="EP9158" s="1" t="s">
        <v>205</v>
      </c>
      <c r="EQ9158" s="1" t="s">
        <v>205</v>
      </c>
      <c r="ER9158" s="1" t="s">
        <v>205</v>
      </c>
      <c r="ES9158" s="1" t="s">
        <v>184</v>
      </c>
      <c r="ET9158">
        <v>10</v>
      </c>
      <c r="EU9158">
        <v>8</v>
      </c>
      <c r="EV9158">
        <v>3</v>
      </c>
      <c r="EW9158">
        <v>7</v>
      </c>
      <c r="EX9158">
        <v>5</v>
      </c>
      <c r="EY9158">
        <v>5</v>
      </c>
      <c r="EZ9158">
        <v>4</v>
      </c>
      <c r="FA9158">
        <v>4</v>
      </c>
      <c r="FB9158" s="1" t="s">
        <v>178</v>
      </c>
      <c r="FC9158" s="1" t="s">
        <v>178</v>
      </c>
      <c r="FD9158">
        <v>7</v>
      </c>
      <c r="FE9158" s="1" t="s">
        <v>178</v>
      </c>
      <c r="FF9158" s="1" t="s">
        <v>178</v>
      </c>
      <c r="FG9158" s="1" t="s">
        <v>178</v>
      </c>
      <c r="FH9158" s="1" t="s">
        <v>171</v>
      </c>
      <c r="FI9158" s="1" t="s">
        <v>192</v>
      </c>
      <c r="FJ9158">
        <v>210882</v>
      </c>
      <c r="FK9158" s="1" t="s">
        <v>528</v>
      </c>
      <c r="FL9158" s="1" t="s">
        <v>544</v>
      </c>
      <c r="FM9158" s="1" t="s">
        <v>545</v>
      </c>
      <c r="FN9158">
        <v>210800</v>
      </c>
      <c r="FO9158">
        <v>21</v>
      </c>
    </row>
    <row r="9159" spans="1:171" x14ac:dyDescent="0.25">
      <c r="A9159">
        <v>2022</v>
      </c>
      <c r="B9159" s="1" t="s">
        <v>6643</v>
      </c>
      <c r="C9159" s="1" t="s">
        <v>6643</v>
      </c>
      <c r="D9159" s="1" t="s">
        <v>6643</v>
      </c>
      <c r="E9159" s="1" t="s">
        <v>6643</v>
      </c>
      <c r="F9159">
        <v>450210</v>
      </c>
      <c r="G9159">
        <v>450210101</v>
      </c>
      <c r="H9159" s="1" t="s">
        <v>171</v>
      </c>
      <c r="J9159">
        <v>1</v>
      </c>
      <c r="K9159" s="1" t="s">
        <v>222</v>
      </c>
      <c r="L9159">
        <v>2149</v>
      </c>
      <c r="M9159" s="1" t="s">
        <v>198</v>
      </c>
      <c r="N9159">
        <v>10.10238</v>
      </c>
      <c r="O9159">
        <v>11.386239</v>
      </c>
      <c r="P9159">
        <v>0.81333332999999997</v>
      </c>
      <c r="Q9159">
        <v>2.9366667</v>
      </c>
      <c r="R9159">
        <v>22.65625</v>
      </c>
      <c r="S9159">
        <v>0</v>
      </c>
      <c r="T9159" s="1" t="s">
        <v>171</v>
      </c>
      <c r="U9159">
        <v>0</v>
      </c>
      <c r="W9159">
        <v>0</v>
      </c>
      <c r="X9159">
        <v>0</v>
      </c>
      <c r="Y9159">
        <v>88100</v>
      </c>
      <c r="Z9159">
        <v>29366.666666666672</v>
      </c>
      <c r="AA9159">
        <v>80000</v>
      </c>
      <c r="AB9159">
        <v>24400</v>
      </c>
      <c r="AC9159">
        <v>1</v>
      </c>
      <c r="AD9159">
        <v>1</v>
      </c>
      <c r="AE9159">
        <v>1</v>
      </c>
      <c r="AF9159" s="1" t="s">
        <v>175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88100</v>
      </c>
      <c r="AP9159">
        <v>29366.666000000001</v>
      </c>
      <c r="AQ9159">
        <v>0</v>
      </c>
      <c r="AR9159">
        <v>0</v>
      </c>
      <c r="AS9159">
        <v>0</v>
      </c>
      <c r="AT9159">
        <v>0</v>
      </c>
      <c r="AU9159">
        <v>200000</v>
      </c>
      <c r="AV9159">
        <v>12.206078</v>
      </c>
      <c r="AW9159">
        <v>200000</v>
      </c>
      <c r="AX9159">
        <v>12.206078</v>
      </c>
      <c r="AY9159">
        <v>26562.5</v>
      </c>
      <c r="AZ9159">
        <v>10.187293</v>
      </c>
      <c r="BA9159">
        <v>0</v>
      </c>
      <c r="BB9159">
        <v>0</v>
      </c>
      <c r="BC9159">
        <v>226562.5</v>
      </c>
      <c r="BD9159">
        <v>12.330781</v>
      </c>
      <c r="BE9159">
        <v>20</v>
      </c>
      <c r="BF9159">
        <v>3.0445224999999998</v>
      </c>
      <c r="BG9159">
        <v>24400</v>
      </c>
      <c r="BH9159">
        <v>0</v>
      </c>
      <c r="BI9159">
        <v>0</v>
      </c>
      <c r="BJ9159">
        <v>0</v>
      </c>
      <c r="BK9159">
        <v>0</v>
      </c>
      <c r="BL9159">
        <v>3</v>
      </c>
      <c r="BM9159">
        <v>600</v>
      </c>
      <c r="BN9159" s="1" t="s">
        <v>2517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12000</v>
      </c>
      <c r="BU9159">
        <v>500</v>
      </c>
      <c r="BV9159">
        <v>6300</v>
      </c>
      <c r="BW9159">
        <v>0</v>
      </c>
      <c r="BX9159">
        <v>4800</v>
      </c>
      <c r="BY9159">
        <v>0</v>
      </c>
      <c r="BZ9159">
        <v>20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24400</v>
      </c>
      <c r="CG9159">
        <v>26562.5</v>
      </c>
      <c r="CH9159">
        <v>200000</v>
      </c>
      <c r="CI9159">
        <v>0</v>
      </c>
      <c r="CJ9159">
        <v>0</v>
      </c>
      <c r="CM9159">
        <v>0</v>
      </c>
      <c r="CP9159">
        <v>0</v>
      </c>
      <c r="CQ9159">
        <v>80000</v>
      </c>
      <c r="CR9159">
        <v>7600</v>
      </c>
      <c r="CS9159">
        <v>0</v>
      </c>
      <c r="CT9159">
        <v>500</v>
      </c>
      <c r="CU9159">
        <v>0</v>
      </c>
      <c r="CV9159" s="1" t="s">
        <v>2517</v>
      </c>
      <c r="CW9159">
        <v>0</v>
      </c>
      <c r="CX9159" s="1" t="s">
        <v>175</v>
      </c>
      <c r="CZ9159">
        <v>20</v>
      </c>
      <c r="DA9159">
        <v>0</v>
      </c>
      <c r="DB9159">
        <v>0</v>
      </c>
      <c r="DC9159">
        <v>3</v>
      </c>
      <c r="DD9159" s="1" t="s">
        <v>176</v>
      </c>
      <c r="DE9159">
        <v>795582</v>
      </c>
      <c r="DF9159">
        <v>1972</v>
      </c>
      <c r="DG9159">
        <v>50</v>
      </c>
      <c r="DH9159">
        <v>25</v>
      </c>
      <c r="DI9159" s="1" t="s">
        <v>176</v>
      </c>
      <c r="DJ9159" s="1" t="s">
        <v>201</v>
      </c>
      <c r="DK9159">
        <v>0</v>
      </c>
      <c r="DM9159" s="1" t="s">
        <v>178</v>
      </c>
      <c r="DO9159" s="1" t="s">
        <v>171</v>
      </c>
      <c r="DP9159">
        <v>1</v>
      </c>
      <c r="DQ9159">
        <v>2</v>
      </c>
      <c r="DR9159">
        <v>0</v>
      </c>
      <c r="DS9159" s="1" t="s">
        <v>179</v>
      </c>
      <c r="DT9159" s="1" t="s">
        <v>180</v>
      </c>
      <c r="DU9159" s="1" t="s">
        <v>190</v>
      </c>
      <c r="DV9159" s="1" t="s">
        <v>182</v>
      </c>
      <c r="DW9159" s="1" t="s">
        <v>195</v>
      </c>
      <c r="DX9159" s="1" t="s">
        <v>171</v>
      </c>
      <c r="DY9159">
        <v>27</v>
      </c>
      <c r="DZ9159">
        <v>2250</v>
      </c>
      <c r="EA9159">
        <v>1</v>
      </c>
      <c r="EB9159">
        <v>1</v>
      </c>
      <c r="EC9159">
        <v>50</v>
      </c>
      <c r="ED9159">
        <v>1</v>
      </c>
      <c r="EE9159">
        <v>0</v>
      </c>
      <c r="EF9159">
        <v>0</v>
      </c>
      <c r="EG9159">
        <v>3</v>
      </c>
      <c r="EH9159">
        <v>1</v>
      </c>
      <c r="EI9159">
        <v>0</v>
      </c>
      <c r="EJ9159">
        <v>1</v>
      </c>
      <c r="EK9159">
        <v>27000</v>
      </c>
      <c r="EL9159">
        <v>3</v>
      </c>
      <c r="EM9159" s="1" t="s">
        <v>207</v>
      </c>
      <c r="EN9159" s="1" t="s">
        <v>183</v>
      </c>
      <c r="EO9159" s="1" t="s">
        <v>207</v>
      </c>
      <c r="EP9159" s="1" t="s">
        <v>207</v>
      </c>
      <c r="EQ9159" s="1" t="s">
        <v>561</v>
      </c>
      <c r="ER9159" s="1" t="s">
        <v>207</v>
      </c>
      <c r="ES9159" s="1" t="s">
        <v>194</v>
      </c>
      <c r="ET9159">
        <v>10</v>
      </c>
      <c r="EU9159">
        <v>8</v>
      </c>
      <c r="EV9159">
        <v>0</v>
      </c>
      <c r="EW9159">
        <v>0</v>
      </c>
      <c r="EX9159">
        <v>5</v>
      </c>
      <c r="EY9159">
        <v>5</v>
      </c>
      <c r="EZ9159">
        <v>4</v>
      </c>
      <c r="FA9159">
        <v>3</v>
      </c>
      <c r="FB9159" s="1" t="s">
        <v>175</v>
      </c>
      <c r="FC9159" s="1" t="s">
        <v>178</v>
      </c>
      <c r="FD9159">
        <v>8</v>
      </c>
      <c r="FE9159" s="1" t="s">
        <v>175</v>
      </c>
      <c r="FF9159" s="1" t="s">
        <v>175</v>
      </c>
      <c r="FG9159" s="1" t="s">
        <v>171</v>
      </c>
      <c r="FH9159" s="1" t="s">
        <v>171</v>
      </c>
      <c r="FI9159" s="1" t="s">
        <v>192</v>
      </c>
      <c r="FK9159" s="1" t="s">
        <v>171</v>
      </c>
      <c r="FL9159" s="1" t="s">
        <v>171</v>
      </c>
      <c r="FM9159" s="1" t="s">
        <v>171</v>
      </c>
    </row>
    <row r="9160" spans="1:171" x14ac:dyDescent="0.25">
      <c r="A9160">
        <v>2022</v>
      </c>
      <c r="B9160" s="1" t="s">
        <v>6644</v>
      </c>
      <c r="C9160" s="1" t="s">
        <v>6645</v>
      </c>
      <c r="D9160" s="1" t="s">
        <v>6645</v>
      </c>
      <c r="E9160" s="1" t="s">
        <v>6645</v>
      </c>
      <c r="F9160">
        <v>140549</v>
      </c>
      <c r="G9160">
        <v>685811701</v>
      </c>
      <c r="H9160" s="1" t="s">
        <v>171</v>
      </c>
      <c r="J9160">
        <v>0</v>
      </c>
      <c r="K9160" s="1" t="s">
        <v>407</v>
      </c>
      <c r="L9160">
        <v>2777</v>
      </c>
      <c r="M9160" s="1" t="s">
        <v>198</v>
      </c>
      <c r="N9160">
        <v>11.765558</v>
      </c>
      <c r="O9160">
        <v>12.611541000000001</v>
      </c>
      <c r="P9160">
        <v>4.2913332000000004</v>
      </c>
      <c r="Q9160">
        <v>10</v>
      </c>
      <c r="R9160">
        <v>210</v>
      </c>
      <c r="S9160">
        <v>15000</v>
      </c>
      <c r="T9160" s="1" t="s">
        <v>192</v>
      </c>
      <c r="U9160">
        <v>0</v>
      </c>
      <c r="W9160">
        <v>100000</v>
      </c>
      <c r="X9160">
        <v>100000</v>
      </c>
      <c r="Y9160">
        <v>300000</v>
      </c>
      <c r="Z9160">
        <v>100000</v>
      </c>
      <c r="AA9160">
        <v>300000</v>
      </c>
      <c r="AB9160">
        <v>74740</v>
      </c>
      <c r="AC9160">
        <v>0</v>
      </c>
      <c r="AF9160" s="1" t="s">
        <v>175</v>
      </c>
      <c r="AG9160">
        <v>0</v>
      </c>
      <c r="AH9160">
        <v>0</v>
      </c>
      <c r="AI9160">
        <v>0</v>
      </c>
      <c r="AJ9160">
        <v>0</v>
      </c>
      <c r="AK9160">
        <v>100000</v>
      </c>
      <c r="AL9160">
        <v>11.512936</v>
      </c>
      <c r="AM9160">
        <v>15000</v>
      </c>
      <c r="AN9160">
        <v>9.6158724000000007</v>
      </c>
      <c r="AO9160">
        <v>300000</v>
      </c>
      <c r="AP9160">
        <v>100000</v>
      </c>
      <c r="AQ9160">
        <v>100000</v>
      </c>
      <c r="AR9160">
        <v>11.512936</v>
      </c>
      <c r="AS9160">
        <v>0</v>
      </c>
      <c r="AT9160">
        <v>0</v>
      </c>
      <c r="AU9160">
        <v>1800000</v>
      </c>
      <c r="AV9160">
        <v>14.403297</v>
      </c>
      <c r="AW9160">
        <v>2100000</v>
      </c>
      <c r="AX9160">
        <v>14.557448000000001</v>
      </c>
      <c r="AY9160">
        <v>0</v>
      </c>
      <c r="AZ9160">
        <v>0</v>
      </c>
      <c r="BA9160">
        <v>0</v>
      </c>
      <c r="BB9160">
        <v>0</v>
      </c>
      <c r="BC9160">
        <v>2100000</v>
      </c>
      <c r="BD9160">
        <v>14.557448000000001</v>
      </c>
      <c r="BE9160">
        <v>210</v>
      </c>
      <c r="BF9160">
        <v>5.3518581000000003</v>
      </c>
      <c r="BG9160">
        <v>128740</v>
      </c>
      <c r="BH9160">
        <v>5000</v>
      </c>
      <c r="BI9160">
        <v>0</v>
      </c>
      <c r="BJ9160">
        <v>5000</v>
      </c>
      <c r="BK9160">
        <v>8.5173930999999996</v>
      </c>
      <c r="BL9160">
        <v>3</v>
      </c>
      <c r="BM9160">
        <v>9460</v>
      </c>
      <c r="BN9160" s="1" t="s">
        <v>2572</v>
      </c>
      <c r="BO9160">
        <v>1</v>
      </c>
      <c r="BP9160">
        <v>0</v>
      </c>
      <c r="BQ9160">
        <v>6000</v>
      </c>
      <c r="BR9160">
        <v>5000</v>
      </c>
      <c r="BS9160">
        <v>0</v>
      </c>
      <c r="BT9160">
        <v>24000</v>
      </c>
      <c r="BU9160">
        <v>8000</v>
      </c>
      <c r="BV9160">
        <v>7400</v>
      </c>
      <c r="BW9160">
        <v>6000</v>
      </c>
      <c r="BX9160">
        <v>14880</v>
      </c>
      <c r="BY9160">
        <v>2000</v>
      </c>
      <c r="BZ9160">
        <v>3000</v>
      </c>
      <c r="CA9160">
        <v>2000</v>
      </c>
      <c r="CB9160">
        <v>0</v>
      </c>
      <c r="CC9160">
        <v>21000</v>
      </c>
      <c r="CD9160">
        <v>3000</v>
      </c>
      <c r="CE9160">
        <v>30000</v>
      </c>
      <c r="CF9160">
        <v>128740</v>
      </c>
      <c r="CG9160">
        <v>0</v>
      </c>
      <c r="CH9160">
        <v>2100000</v>
      </c>
      <c r="CI9160">
        <v>0</v>
      </c>
      <c r="CJ9160">
        <v>200000</v>
      </c>
      <c r="CL9160">
        <v>300000</v>
      </c>
      <c r="CM9160">
        <v>0</v>
      </c>
      <c r="CP9160">
        <v>300000</v>
      </c>
      <c r="CQ9160">
        <v>300000</v>
      </c>
      <c r="CR9160">
        <v>0</v>
      </c>
      <c r="CS9160">
        <v>0</v>
      </c>
      <c r="CT9160">
        <v>0</v>
      </c>
      <c r="CU9160">
        <v>0</v>
      </c>
      <c r="CV9160" s="1" t="s">
        <v>2517</v>
      </c>
      <c r="CW9160">
        <v>0</v>
      </c>
      <c r="CX9160" s="1" t="s">
        <v>175</v>
      </c>
      <c r="CZ9160">
        <v>210</v>
      </c>
      <c r="DA9160">
        <v>0</v>
      </c>
      <c r="DB9160">
        <v>0.5</v>
      </c>
      <c r="DC9160">
        <v>3</v>
      </c>
      <c r="DD9160" s="1" t="s">
        <v>188</v>
      </c>
      <c r="DG9160">
        <v>32</v>
      </c>
      <c r="DH9160">
        <v>10.24</v>
      </c>
      <c r="DI9160" s="1" t="s">
        <v>188</v>
      </c>
      <c r="DJ9160" s="1" t="s">
        <v>246</v>
      </c>
      <c r="DK9160">
        <v>19</v>
      </c>
      <c r="DL9160">
        <v>19</v>
      </c>
      <c r="DM9160" s="1" t="s">
        <v>178</v>
      </c>
      <c r="DN9160">
        <v>1</v>
      </c>
      <c r="DO9160" s="1" t="s">
        <v>189</v>
      </c>
      <c r="DP9160">
        <v>1</v>
      </c>
      <c r="DQ9160">
        <v>3</v>
      </c>
      <c r="DR9160">
        <v>1</v>
      </c>
      <c r="DS9160" s="1" t="s">
        <v>179</v>
      </c>
      <c r="DT9160" s="1" t="s">
        <v>180</v>
      </c>
      <c r="DU9160" s="1" t="s">
        <v>190</v>
      </c>
      <c r="DV9160" s="1" t="s">
        <v>182</v>
      </c>
      <c r="DW9160" s="1" t="s">
        <v>236</v>
      </c>
      <c r="DX9160" s="1" t="s">
        <v>175</v>
      </c>
      <c r="DY9160">
        <v>50</v>
      </c>
      <c r="DZ9160">
        <v>3600</v>
      </c>
      <c r="EA9160">
        <v>1</v>
      </c>
      <c r="EB9160">
        <v>1</v>
      </c>
      <c r="EC9160">
        <v>32</v>
      </c>
      <c r="ED9160">
        <v>0</v>
      </c>
      <c r="EE9160">
        <v>0</v>
      </c>
      <c r="EF9160">
        <v>0</v>
      </c>
      <c r="EG9160">
        <v>2</v>
      </c>
      <c r="EH9160">
        <v>1</v>
      </c>
      <c r="EI9160">
        <v>0</v>
      </c>
      <c r="EJ9160">
        <v>1</v>
      </c>
      <c r="EK9160">
        <v>150000</v>
      </c>
      <c r="EL9160">
        <v>4</v>
      </c>
      <c r="EM9160" s="1" t="s">
        <v>205</v>
      </c>
      <c r="EN9160" s="1" t="s">
        <v>205</v>
      </c>
      <c r="EO9160" s="1" t="s">
        <v>205</v>
      </c>
      <c r="EP9160" s="1" t="s">
        <v>205</v>
      </c>
      <c r="EQ9160" s="1" t="s">
        <v>183</v>
      </c>
      <c r="ER9160" s="1" t="s">
        <v>205</v>
      </c>
      <c r="ES9160" s="1" t="s">
        <v>184</v>
      </c>
      <c r="ET9160">
        <v>9</v>
      </c>
      <c r="EU9160">
        <v>9</v>
      </c>
      <c r="EV9160">
        <v>1</v>
      </c>
      <c r="EW9160">
        <v>1</v>
      </c>
      <c r="EX9160">
        <v>9</v>
      </c>
      <c r="EY9160">
        <v>9</v>
      </c>
      <c r="EZ9160">
        <v>4</v>
      </c>
      <c r="FA9160">
        <v>4</v>
      </c>
      <c r="FB9160" s="1" t="s">
        <v>175</v>
      </c>
      <c r="FC9160" s="1" t="s">
        <v>175</v>
      </c>
      <c r="FD9160">
        <v>6</v>
      </c>
      <c r="FE9160" s="1" t="s">
        <v>178</v>
      </c>
      <c r="FF9160" s="1" t="s">
        <v>178</v>
      </c>
      <c r="FG9160" s="1" t="s">
        <v>178</v>
      </c>
      <c r="FH9160" s="1" t="s">
        <v>196</v>
      </c>
      <c r="FI9160" s="1" t="s">
        <v>216</v>
      </c>
      <c r="FK9160" s="1" t="s">
        <v>171</v>
      </c>
      <c r="FL9160" s="1" t="s">
        <v>171</v>
      </c>
      <c r="FM9160" s="1" t="s">
        <v>171</v>
      </c>
    </row>
    <row r="9161" spans="1:171" x14ac:dyDescent="0.25">
      <c r="A9161">
        <v>2022</v>
      </c>
      <c r="B9161" s="1" t="s">
        <v>6646</v>
      </c>
      <c r="C9161" s="1" t="s">
        <v>2451</v>
      </c>
      <c r="D9161" s="1" t="s">
        <v>2451</v>
      </c>
      <c r="E9161" s="1" t="s">
        <v>2451</v>
      </c>
      <c r="F9161">
        <v>610167</v>
      </c>
      <c r="G9161">
        <v>610167102</v>
      </c>
      <c r="H9161" s="1" t="s">
        <v>171</v>
      </c>
      <c r="J9161">
        <v>0</v>
      </c>
      <c r="K9161" s="1" t="s">
        <v>407</v>
      </c>
      <c r="L9161">
        <v>76</v>
      </c>
      <c r="M9161" s="1" t="s">
        <v>174</v>
      </c>
      <c r="N9161">
        <v>12.147442</v>
      </c>
      <c r="O9161">
        <v>11.608245</v>
      </c>
      <c r="P9161">
        <v>6.2870001999999996</v>
      </c>
      <c r="Q9161">
        <v>3.6666666999999999</v>
      </c>
      <c r="R9161">
        <v>16.89999961853027</v>
      </c>
      <c r="S9161">
        <v>1000</v>
      </c>
      <c r="T9161" s="1" t="s">
        <v>178</v>
      </c>
      <c r="U9161">
        <v>0</v>
      </c>
      <c r="W9161">
        <v>99000</v>
      </c>
      <c r="X9161">
        <v>80000</v>
      </c>
      <c r="Y9161">
        <v>110000</v>
      </c>
      <c r="Z9161">
        <v>36666.666666666657</v>
      </c>
      <c r="AA9161">
        <v>110000</v>
      </c>
      <c r="AB9161">
        <v>182610</v>
      </c>
      <c r="AC9161">
        <v>0</v>
      </c>
      <c r="AF9161" s="1" t="s">
        <v>175</v>
      </c>
      <c r="AG9161">
        <v>0</v>
      </c>
      <c r="AH9161">
        <v>0</v>
      </c>
      <c r="AI9161">
        <v>0</v>
      </c>
      <c r="AJ9161">
        <v>0</v>
      </c>
      <c r="AK9161">
        <v>80000</v>
      </c>
      <c r="AL9161">
        <v>11.289794000000001</v>
      </c>
      <c r="AM9161">
        <v>1000</v>
      </c>
      <c r="AN9161">
        <v>6.9087547999999996</v>
      </c>
      <c r="AO9161">
        <v>110000</v>
      </c>
      <c r="AP9161">
        <v>36666.667999999998</v>
      </c>
      <c r="AQ9161">
        <v>99000</v>
      </c>
      <c r="AR9161">
        <v>11.502884999999999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169000</v>
      </c>
      <c r="BD9161">
        <v>12.037660000000001</v>
      </c>
      <c r="BE9161">
        <v>0</v>
      </c>
      <c r="BF9161">
        <v>0</v>
      </c>
      <c r="BG9161">
        <v>188610</v>
      </c>
      <c r="BH9161">
        <v>0</v>
      </c>
      <c r="BI9161">
        <v>0</v>
      </c>
      <c r="BJ9161">
        <v>0</v>
      </c>
      <c r="BK9161">
        <v>0</v>
      </c>
      <c r="BL9161">
        <v>3</v>
      </c>
      <c r="BM9161">
        <v>25760</v>
      </c>
      <c r="BN9161" s="1" t="s">
        <v>2517</v>
      </c>
      <c r="BO9161">
        <v>0</v>
      </c>
      <c r="BP9161">
        <v>0</v>
      </c>
      <c r="BQ9161">
        <v>80000</v>
      </c>
      <c r="BR9161">
        <v>80000</v>
      </c>
      <c r="BS9161">
        <v>0</v>
      </c>
      <c r="BT9161">
        <v>36000</v>
      </c>
      <c r="BU9161">
        <v>6000</v>
      </c>
      <c r="BV9161">
        <v>13050</v>
      </c>
      <c r="BW9161">
        <v>80000</v>
      </c>
      <c r="BX9161">
        <v>18000</v>
      </c>
      <c r="BY9161">
        <v>200</v>
      </c>
      <c r="BZ9161">
        <v>3600</v>
      </c>
      <c r="CA9161">
        <v>0</v>
      </c>
      <c r="CB9161">
        <v>0</v>
      </c>
      <c r="CC9161">
        <v>1000</v>
      </c>
      <c r="CD9161">
        <v>5000</v>
      </c>
      <c r="CE9161">
        <v>0</v>
      </c>
      <c r="CF9161">
        <v>188610</v>
      </c>
      <c r="CG9161">
        <v>0</v>
      </c>
      <c r="CH9161">
        <v>0</v>
      </c>
      <c r="CI9161">
        <v>0</v>
      </c>
      <c r="CJ9161">
        <v>70000</v>
      </c>
      <c r="CK9161">
        <v>19000</v>
      </c>
      <c r="CM9161">
        <v>0</v>
      </c>
      <c r="CO9161">
        <v>19000</v>
      </c>
      <c r="CP9161">
        <v>0</v>
      </c>
      <c r="CQ9161">
        <v>80000</v>
      </c>
      <c r="CR9161">
        <v>0</v>
      </c>
      <c r="CS9161">
        <v>0</v>
      </c>
      <c r="CT9161">
        <v>0</v>
      </c>
      <c r="CU9161">
        <v>0</v>
      </c>
      <c r="CV9161" s="1" t="s">
        <v>4993</v>
      </c>
      <c r="CW9161">
        <v>0</v>
      </c>
      <c r="CX9161" s="1" t="s">
        <v>175</v>
      </c>
      <c r="CZ9161">
        <v>0</v>
      </c>
      <c r="DA9161">
        <v>0</v>
      </c>
      <c r="DB9161">
        <v>0.5</v>
      </c>
      <c r="DC9161">
        <v>3</v>
      </c>
      <c r="DD9161" s="1" t="s">
        <v>176</v>
      </c>
      <c r="DE9161">
        <v>441953</v>
      </c>
      <c r="DF9161">
        <v>1991</v>
      </c>
      <c r="DG9161">
        <v>31</v>
      </c>
      <c r="DH9161">
        <v>9.6099996999999995</v>
      </c>
      <c r="DI9161" s="1" t="s">
        <v>176</v>
      </c>
      <c r="DJ9161" s="1" t="s">
        <v>204</v>
      </c>
      <c r="DK9161">
        <v>15</v>
      </c>
      <c r="DL9161">
        <v>15</v>
      </c>
      <c r="DM9161" s="1" t="s">
        <v>178</v>
      </c>
      <c r="DN9161">
        <v>0</v>
      </c>
      <c r="DO9161" s="1" t="s">
        <v>171</v>
      </c>
      <c r="DP9161">
        <v>1</v>
      </c>
      <c r="DQ9161">
        <v>3</v>
      </c>
      <c r="DR9161">
        <v>1</v>
      </c>
      <c r="DS9161" s="1" t="s">
        <v>179</v>
      </c>
      <c r="DT9161" s="1" t="s">
        <v>180</v>
      </c>
      <c r="DU9161" s="1" t="s">
        <v>190</v>
      </c>
      <c r="DV9161" s="1" t="s">
        <v>182</v>
      </c>
      <c r="DW9161" s="1" t="s">
        <v>235</v>
      </c>
      <c r="DX9161" s="1" t="s">
        <v>178</v>
      </c>
      <c r="DY9161">
        <v>40</v>
      </c>
      <c r="DZ9161">
        <v>5000</v>
      </c>
      <c r="EA9161">
        <v>1</v>
      </c>
      <c r="EB9161">
        <v>1</v>
      </c>
      <c r="EC9161">
        <v>31</v>
      </c>
      <c r="ED9161">
        <v>1</v>
      </c>
      <c r="EE9161">
        <v>0</v>
      </c>
      <c r="EF9161">
        <v>0</v>
      </c>
      <c r="EG9161">
        <v>2</v>
      </c>
      <c r="EH9161">
        <v>1</v>
      </c>
      <c r="EI9161">
        <v>0</v>
      </c>
      <c r="EJ9161">
        <v>1</v>
      </c>
      <c r="EK9161">
        <v>80000</v>
      </c>
      <c r="EL9161">
        <v>2</v>
      </c>
      <c r="EM9161" s="1" t="s">
        <v>256</v>
      </c>
      <c r="EN9161" s="1" t="s">
        <v>207</v>
      </c>
      <c r="EO9161" s="1" t="s">
        <v>256</v>
      </c>
      <c r="EP9161" s="1" t="s">
        <v>215</v>
      </c>
      <c r="EQ9161" s="1" t="s">
        <v>256</v>
      </c>
      <c r="ER9161" s="1" t="s">
        <v>205</v>
      </c>
      <c r="ES9161" s="1" t="s">
        <v>184</v>
      </c>
      <c r="ET9161">
        <v>10</v>
      </c>
      <c r="EU9161">
        <v>5</v>
      </c>
      <c r="EV9161">
        <v>5</v>
      </c>
      <c r="EW9161">
        <v>0</v>
      </c>
      <c r="EX9161">
        <v>5</v>
      </c>
      <c r="EY9161">
        <v>5</v>
      </c>
      <c r="EZ9161">
        <v>5</v>
      </c>
      <c r="FA9161">
        <v>5</v>
      </c>
      <c r="FB9161" s="1" t="s">
        <v>175</v>
      </c>
      <c r="FC9161" s="1" t="s">
        <v>178</v>
      </c>
      <c r="FD9161">
        <v>7</v>
      </c>
      <c r="FE9161" s="1" t="s">
        <v>178</v>
      </c>
      <c r="FF9161" s="1" t="s">
        <v>178</v>
      </c>
      <c r="FG9161" s="1" t="s">
        <v>175</v>
      </c>
      <c r="FH9161" s="1" t="s">
        <v>572</v>
      </c>
      <c r="FI9161" s="1" t="s">
        <v>216</v>
      </c>
      <c r="FJ9161">
        <v>610111</v>
      </c>
      <c r="FK9161" s="1" t="s">
        <v>408</v>
      </c>
      <c r="FL9161" s="1" t="s">
        <v>409</v>
      </c>
      <c r="FM9161" s="1" t="s">
        <v>410</v>
      </c>
      <c r="FN9161">
        <v>610100</v>
      </c>
      <c r="FO9161">
        <v>61</v>
      </c>
    </row>
    <row r="9162" spans="1:171" x14ac:dyDescent="0.25">
      <c r="A9162">
        <v>2022</v>
      </c>
      <c r="B9162" s="1" t="s">
        <v>1567</v>
      </c>
      <c r="C9162" s="1" t="s">
        <v>1567</v>
      </c>
      <c r="D9162" s="1" t="s">
        <v>1567</v>
      </c>
      <c r="E9162" s="1" t="s">
        <v>1567</v>
      </c>
      <c r="F9162">
        <v>440667</v>
      </c>
      <c r="G9162">
        <v>440667103</v>
      </c>
      <c r="H9162" s="1" t="s">
        <v>171</v>
      </c>
      <c r="J9162">
        <v>0</v>
      </c>
      <c r="K9162" s="1" t="s">
        <v>469</v>
      </c>
      <c r="L9162">
        <v>2013</v>
      </c>
      <c r="M9162" s="1" t="s">
        <v>174</v>
      </c>
      <c r="N9162">
        <v>14.109493000000001</v>
      </c>
      <c r="O9162">
        <v>14.448907999999999</v>
      </c>
      <c r="P9162">
        <v>22.362666999999998</v>
      </c>
      <c r="Q9162">
        <v>31.4</v>
      </c>
      <c r="R9162">
        <v>335.5</v>
      </c>
      <c r="S9162">
        <v>25000</v>
      </c>
      <c r="T9162" s="1" t="s">
        <v>178</v>
      </c>
      <c r="U9162">
        <v>1</v>
      </c>
      <c r="W9162">
        <v>155000</v>
      </c>
      <c r="X9162">
        <v>100000</v>
      </c>
      <c r="Y9162">
        <v>1884000</v>
      </c>
      <c r="Z9162">
        <v>314000</v>
      </c>
      <c r="AA9162">
        <v>30000</v>
      </c>
      <c r="AB9162">
        <v>988760</v>
      </c>
      <c r="AC9162">
        <v>0</v>
      </c>
      <c r="AF9162" s="1" t="s">
        <v>178</v>
      </c>
      <c r="AG9162">
        <v>0</v>
      </c>
      <c r="AH9162">
        <v>0</v>
      </c>
      <c r="AI9162">
        <v>0</v>
      </c>
      <c r="AJ9162">
        <v>0</v>
      </c>
      <c r="AK9162">
        <v>100000</v>
      </c>
      <c r="AL9162">
        <v>11.512936</v>
      </c>
      <c r="AM9162">
        <v>25000</v>
      </c>
      <c r="AN9162">
        <v>10.126671</v>
      </c>
      <c r="AO9162">
        <v>1884000</v>
      </c>
      <c r="AP9162">
        <v>314000</v>
      </c>
      <c r="AQ9162">
        <v>155000</v>
      </c>
      <c r="AR9162">
        <v>11.951186999999999</v>
      </c>
      <c r="AS9162">
        <v>1000000</v>
      </c>
      <c r="AT9162">
        <v>13.815512</v>
      </c>
      <c r="AU9162">
        <v>1200000</v>
      </c>
      <c r="AV9162">
        <v>13.997833</v>
      </c>
      <c r="AW9162">
        <v>1900000</v>
      </c>
      <c r="AX9162">
        <v>14.457364999999999</v>
      </c>
      <c r="AY9162">
        <v>0</v>
      </c>
      <c r="AZ9162">
        <v>0</v>
      </c>
      <c r="BA9162">
        <v>0</v>
      </c>
      <c r="BB9162">
        <v>0</v>
      </c>
      <c r="BC9162">
        <v>3355000</v>
      </c>
      <c r="BD9162">
        <v>15.025963000000001</v>
      </c>
      <c r="BE9162">
        <v>190</v>
      </c>
      <c r="BF9162">
        <v>5.2522735999999997</v>
      </c>
      <c r="BG9162">
        <v>1341760</v>
      </c>
      <c r="BH9162">
        <v>50000</v>
      </c>
      <c r="BI9162">
        <v>20000</v>
      </c>
      <c r="BJ9162">
        <v>70000</v>
      </c>
      <c r="BK9162">
        <v>11.156264999999999</v>
      </c>
      <c r="BL9162">
        <v>6</v>
      </c>
      <c r="BM9162">
        <v>66360</v>
      </c>
      <c r="BN9162" s="1" t="s">
        <v>4681</v>
      </c>
      <c r="BO9162">
        <v>1</v>
      </c>
      <c r="BP9162">
        <v>0</v>
      </c>
      <c r="BQ9162">
        <v>220000</v>
      </c>
      <c r="BR9162">
        <v>40000</v>
      </c>
      <c r="BS9162">
        <v>250000</v>
      </c>
      <c r="BT9162">
        <v>96000</v>
      </c>
      <c r="BU9162">
        <v>30000</v>
      </c>
      <c r="BV9162">
        <v>74000</v>
      </c>
      <c r="BW9162">
        <v>220000</v>
      </c>
      <c r="BX9162">
        <v>80400</v>
      </c>
      <c r="BY9162">
        <v>342000</v>
      </c>
      <c r="BZ9162">
        <v>80000</v>
      </c>
      <c r="CA9162">
        <v>80000</v>
      </c>
      <c r="CB9162">
        <v>250000</v>
      </c>
      <c r="CC9162">
        <v>145000</v>
      </c>
      <c r="CD9162">
        <v>100000</v>
      </c>
      <c r="CE9162">
        <v>108000</v>
      </c>
      <c r="CF9162">
        <v>1341760</v>
      </c>
      <c r="CG9162">
        <v>0</v>
      </c>
      <c r="CH9162">
        <v>1900000</v>
      </c>
      <c r="CI9162">
        <v>1000000</v>
      </c>
      <c r="CJ9162">
        <v>1000000</v>
      </c>
      <c r="CL9162">
        <v>700000</v>
      </c>
      <c r="CM9162">
        <v>0</v>
      </c>
      <c r="CP9162">
        <v>700000</v>
      </c>
      <c r="CQ9162">
        <v>1500000</v>
      </c>
      <c r="CR9162">
        <v>360000</v>
      </c>
      <c r="CS9162">
        <v>0</v>
      </c>
      <c r="CT9162">
        <v>24000</v>
      </c>
      <c r="CU9162">
        <v>1000000</v>
      </c>
      <c r="CV9162" s="1" t="s">
        <v>2517</v>
      </c>
      <c r="CW9162">
        <v>0</v>
      </c>
      <c r="CX9162" s="1" t="s">
        <v>175</v>
      </c>
      <c r="CZ9162">
        <v>190</v>
      </c>
      <c r="DA9162">
        <v>0.33333333999999998</v>
      </c>
      <c r="DB9162">
        <v>0.66666669000000001</v>
      </c>
      <c r="DC9162">
        <v>6</v>
      </c>
      <c r="DD9162" s="1" t="s">
        <v>176</v>
      </c>
      <c r="DF9162">
        <v>1986</v>
      </c>
      <c r="DG9162">
        <v>36</v>
      </c>
      <c r="DH9162">
        <v>12.96</v>
      </c>
      <c r="DI9162" s="1" t="s">
        <v>176</v>
      </c>
      <c r="DJ9162" s="1" t="s">
        <v>214</v>
      </c>
      <c r="DK9162">
        <v>16</v>
      </c>
      <c r="DL9162">
        <v>16</v>
      </c>
      <c r="DM9162" s="1" t="s">
        <v>178</v>
      </c>
      <c r="DN9162">
        <v>0</v>
      </c>
      <c r="DO9162" s="1" t="s">
        <v>171</v>
      </c>
      <c r="DP9162">
        <v>1</v>
      </c>
      <c r="DQ9162">
        <v>3</v>
      </c>
      <c r="DR9162">
        <v>1</v>
      </c>
      <c r="DS9162" s="1" t="s">
        <v>179</v>
      </c>
      <c r="DT9162" s="1" t="s">
        <v>180</v>
      </c>
      <c r="DU9162" s="1" t="s">
        <v>190</v>
      </c>
      <c r="DV9162" s="1" t="s">
        <v>182</v>
      </c>
      <c r="DW9162" s="1" t="s">
        <v>195</v>
      </c>
      <c r="DX9162" s="1" t="s">
        <v>171</v>
      </c>
      <c r="DY9162">
        <v>40</v>
      </c>
      <c r="DZ9162">
        <v>30000</v>
      </c>
      <c r="EA9162">
        <v>1</v>
      </c>
      <c r="EB9162">
        <v>1</v>
      </c>
      <c r="EC9162">
        <v>36</v>
      </c>
      <c r="ED9162">
        <v>1</v>
      </c>
      <c r="EE9162">
        <v>0</v>
      </c>
      <c r="EF9162">
        <v>0</v>
      </c>
      <c r="EG9162">
        <v>4</v>
      </c>
      <c r="EH9162">
        <v>1</v>
      </c>
      <c r="EI9162">
        <v>1</v>
      </c>
      <c r="EJ9162">
        <v>1</v>
      </c>
      <c r="EK9162">
        <v>500000</v>
      </c>
      <c r="EL9162">
        <v>2</v>
      </c>
      <c r="EM9162" s="1" t="s">
        <v>215</v>
      </c>
      <c r="EN9162" s="1" t="s">
        <v>215</v>
      </c>
      <c r="EO9162" s="1" t="s">
        <v>215</v>
      </c>
      <c r="EP9162" s="1" t="s">
        <v>215</v>
      </c>
      <c r="EQ9162" s="1" t="s">
        <v>215</v>
      </c>
      <c r="ER9162" s="1" t="s">
        <v>215</v>
      </c>
      <c r="ES9162" s="1" t="s">
        <v>184</v>
      </c>
      <c r="ET9162">
        <v>9</v>
      </c>
      <c r="EU9162">
        <v>5</v>
      </c>
      <c r="EV9162">
        <v>2</v>
      </c>
      <c r="EW9162">
        <v>1</v>
      </c>
      <c r="EX9162">
        <v>3</v>
      </c>
      <c r="EY9162">
        <v>8</v>
      </c>
      <c r="EZ9162">
        <v>5</v>
      </c>
      <c r="FA9162">
        <v>5</v>
      </c>
      <c r="FB9162" s="1" t="s">
        <v>175</v>
      </c>
      <c r="FC9162" s="1" t="s">
        <v>175</v>
      </c>
      <c r="FD9162">
        <v>7</v>
      </c>
      <c r="FE9162" s="1" t="s">
        <v>178</v>
      </c>
      <c r="FF9162" s="1" t="s">
        <v>178</v>
      </c>
      <c r="FG9162" s="1" t="s">
        <v>178</v>
      </c>
      <c r="FH9162" s="1" t="s">
        <v>171</v>
      </c>
      <c r="FI9162" s="1" t="s">
        <v>216</v>
      </c>
      <c r="FK9162" s="1" t="s">
        <v>171</v>
      </c>
      <c r="FL9162" s="1" t="s">
        <v>171</v>
      </c>
      <c r="FM9162" s="1" t="s">
        <v>171</v>
      </c>
    </row>
    <row r="9163" spans="1:171" x14ac:dyDescent="0.25">
      <c r="A9163">
        <v>2022</v>
      </c>
      <c r="B9163" s="1" t="s">
        <v>3672</v>
      </c>
      <c r="C9163" s="1" t="s">
        <v>3672</v>
      </c>
      <c r="D9163" s="1" t="s">
        <v>3672</v>
      </c>
      <c r="E9163" s="1" t="s">
        <v>3673</v>
      </c>
      <c r="F9163">
        <v>130482</v>
      </c>
      <c r="G9163">
        <v>130482104</v>
      </c>
      <c r="H9163" s="1" t="s">
        <v>171</v>
      </c>
      <c r="J9163">
        <v>0</v>
      </c>
      <c r="K9163" s="1" t="s">
        <v>338</v>
      </c>
      <c r="L9163">
        <v>825</v>
      </c>
      <c r="M9163" s="1" t="s">
        <v>174</v>
      </c>
      <c r="N9163">
        <v>11.085092</v>
      </c>
      <c r="O9163">
        <v>11.606425</v>
      </c>
      <c r="P9163">
        <v>6.5191001999999996</v>
      </c>
      <c r="Q9163">
        <v>10.98</v>
      </c>
      <c r="R9163">
        <v>54</v>
      </c>
      <c r="S9163">
        <v>6162</v>
      </c>
      <c r="T9163" s="1" t="s">
        <v>192</v>
      </c>
      <c r="U9163">
        <v>0</v>
      </c>
      <c r="W9163">
        <v>80000</v>
      </c>
      <c r="X9163">
        <v>80000</v>
      </c>
      <c r="Y9163">
        <v>109800</v>
      </c>
      <c r="Z9163">
        <v>109800</v>
      </c>
      <c r="AA9163">
        <v>109800</v>
      </c>
      <c r="AB9163">
        <v>24229</v>
      </c>
      <c r="AC9163">
        <v>0</v>
      </c>
      <c r="AF9163" s="1" t="s">
        <v>175</v>
      </c>
      <c r="AG9163">
        <v>0</v>
      </c>
      <c r="AH9163">
        <v>0</v>
      </c>
      <c r="AI9163">
        <v>0</v>
      </c>
      <c r="AJ9163">
        <v>0</v>
      </c>
      <c r="AK9163">
        <v>80000</v>
      </c>
      <c r="AL9163">
        <v>11.289794000000001</v>
      </c>
      <c r="AM9163">
        <v>6162</v>
      </c>
      <c r="AN9163">
        <v>8.7263193000000001</v>
      </c>
      <c r="AO9163">
        <v>109800</v>
      </c>
      <c r="AP9163">
        <v>109800</v>
      </c>
      <c r="AQ9163">
        <v>80000</v>
      </c>
      <c r="AR9163">
        <v>11.289794000000001</v>
      </c>
      <c r="AS9163">
        <v>0</v>
      </c>
      <c r="AT9163">
        <v>0</v>
      </c>
      <c r="AU9163">
        <v>430000</v>
      </c>
      <c r="AV9163">
        <v>12.971541999999999</v>
      </c>
      <c r="AW9163">
        <v>800000</v>
      </c>
      <c r="AX9163">
        <v>13.592368</v>
      </c>
      <c r="AY9163">
        <v>0</v>
      </c>
      <c r="AZ9163">
        <v>0</v>
      </c>
      <c r="BA9163">
        <v>0</v>
      </c>
      <c r="BB9163">
        <v>0</v>
      </c>
      <c r="BC9163">
        <v>540000</v>
      </c>
      <c r="BD9163">
        <v>13.199327</v>
      </c>
      <c r="BE9163">
        <v>80</v>
      </c>
      <c r="BF9163">
        <v>4.3944492000000004</v>
      </c>
      <c r="BG9163">
        <v>65191</v>
      </c>
      <c r="BH9163">
        <v>4500</v>
      </c>
      <c r="BI9163">
        <v>0</v>
      </c>
      <c r="BJ9163">
        <v>4500</v>
      </c>
      <c r="BK9163">
        <v>8.4120550000000005</v>
      </c>
      <c r="BL9163">
        <v>1</v>
      </c>
      <c r="BM9163">
        <v>1720</v>
      </c>
      <c r="BN9163" s="1" t="s">
        <v>2572</v>
      </c>
      <c r="BO9163">
        <v>1</v>
      </c>
      <c r="BP9163">
        <v>0</v>
      </c>
      <c r="BQ9163">
        <v>200</v>
      </c>
      <c r="BR9163">
        <v>200</v>
      </c>
      <c r="BS9163">
        <v>1803</v>
      </c>
      <c r="BT9163">
        <v>6132</v>
      </c>
      <c r="BU9163">
        <v>1200</v>
      </c>
      <c r="BV9163">
        <v>9424</v>
      </c>
      <c r="BW9163">
        <v>200</v>
      </c>
      <c r="BX9163">
        <v>1356</v>
      </c>
      <c r="BY9163">
        <v>2803</v>
      </c>
      <c r="BZ9163">
        <v>1394</v>
      </c>
      <c r="CA9163">
        <v>0</v>
      </c>
      <c r="CB9163">
        <v>1803</v>
      </c>
      <c r="CC9163">
        <v>10962</v>
      </c>
      <c r="CD9163">
        <v>0</v>
      </c>
      <c r="CE9163">
        <v>30000</v>
      </c>
      <c r="CF9163">
        <v>65191</v>
      </c>
      <c r="CG9163">
        <v>0</v>
      </c>
      <c r="CH9163">
        <v>800000</v>
      </c>
      <c r="CI9163">
        <v>0</v>
      </c>
      <c r="CJ9163">
        <v>30000</v>
      </c>
      <c r="CL9163">
        <v>370000</v>
      </c>
      <c r="CM9163">
        <v>0</v>
      </c>
      <c r="CP9163">
        <v>370000</v>
      </c>
      <c r="CQ9163">
        <v>109800</v>
      </c>
      <c r="CR9163">
        <v>0</v>
      </c>
      <c r="CS9163">
        <v>0</v>
      </c>
      <c r="CT9163">
        <v>0</v>
      </c>
      <c r="CU9163">
        <v>0</v>
      </c>
      <c r="CV9163" s="1" t="s">
        <v>2517</v>
      </c>
      <c r="CW9163">
        <v>0</v>
      </c>
      <c r="CX9163" s="1" t="s">
        <v>175</v>
      </c>
      <c r="CZ9163">
        <v>80</v>
      </c>
      <c r="DA9163">
        <v>0</v>
      </c>
      <c r="DB9163">
        <v>0</v>
      </c>
      <c r="DC9163">
        <v>1</v>
      </c>
      <c r="DD9163" s="1" t="s">
        <v>171</v>
      </c>
      <c r="DE9163">
        <v>509384</v>
      </c>
      <c r="DF9163">
        <v>1996</v>
      </c>
      <c r="DG9163">
        <v>26</v>
      </c>
      <c r="DH9163">
        <v>6.7600002000000003</v>
      </c>
      <c r="DI9163" s="1" t="s">
        <v>176</v>
      </c>
      <c r="DJ9163" s="1" t="s">
        <v>214</v>
      </c>
      <c r="DK9163">
        <v>16</v>
      </c>
      <c r="DL9163">
        <v>16</v>
      </c>
      <c r="DM9163" s="1" t="s">
        <v>175</v>
      </c>
      <c r="DO9163" s="1" t="s">
        <v>171</v>
      </c>
      <c r="DP9163">
        <v>1</v>
      </c>
      <c r="DQ9163">
        <v>4</v>
      </c>
      <c r="DR9163">
        <v>1</v>
      </c>
      <c r="DS9163" s="1" t="s">
        <v>179</v>
      </c>
      <c r="DT9163" s="1" t="s">
        <v>180</v>
      </c>
      <c r="DU9163" s="1" t="s">
        <v>190</v>
      </c>
      <c r="DV9163" s="1" t="s">
        <v>182</v>
      </c>
      <c r="DW9163" s="1" t="s">
        <v>191</v>
      </c>
      <c r="DX9163" s="1" t="s">
        <v>178</v>
      </c>
      <c r="DY9163">
        <v>40</v>
      </c>
      <c r="DZ9163">
        <v>8571</v>
      </c>
      <c r="EA9163">
        <v>1</v>
      </c>
      <c r="EB9163">
        <v>0</v>
      </c>
      <c r="EC9163">
        <v>26</v>
      </c>
      <c r="ED9163">
        <v>1</v>
      </c>
      <c r="EE9163">
        <v>0</v>
      </c>
      <c r="EF9163">
        <v>0</v>
      </c>
      <c r="EG9163">
        <v>1</v>
      </c>
      <c r="EH9163">
        <v>1</v>
      </c>
      <c r="EI9163">
        <v>0</v>
      </c>
      <c r="EJ9163">
        <v>1</v>
      </c>
      <c r="EK9163">
        <v>105000</v>
      </c>
      <c r="EL9163">
        <v>3</v>
      </c>
      <c r="EM9163" s="1" t="s">
        <v>215</v>
      </c>
      <c r="EN9163" s="1" t="s">
        <v>205</v>
      </c>
      <c r="EO9163" s="1" t="s">
        <v>207</v>
      </c>
      <c r="EP9163" s="1" t="s">
        <v>205</v>
      </c>
      <c r="EQ9163" s="1" t="s">
        <v>207</v>
      </c>
      <c r="ER9163" s="1" t="s">
        <v>205</v>
      </c>
      <c r="ES9163" s="1" t="s">
        <v>184</v>
      </c>
      <c r="ET9163">
        <v>8</v>
      </c>
      <c r="EU9163">
        <v>7</v>
      </c>
      <c r="EV9163">
        <v>4</v>
      </c>
      <c r="EW9163">
        <v>5</v>
      </c>
      <c r="EX9163">
        <v>7</v>
      </c>
      <c r="EY9163">
        <v>8</v>
      </c>
      <c r="EZ9163">
        <v>4</v>
      </c>
      <c r="FA9163">
        <v>4</v>
      </c>
      <c r="FB9163" s="1" t="s">
        <v>175</v>
      </c>
      <c r="FC9163" s="1" t="s">
        <v>178</v>
      </c>
      <c r="FD9163">
        <v>7</v>
      </c>
      <c r="FE9163" s="1" t="s">
        <v>178</v>
      </c>
      <c r="FF9163" s="1" t="s">
        <v>178</v>
      </c>
      <c r="FG9163" s="1" t="s">
        <v>178</v>
      </c>
      <c r="FH9163" s="1" t="s">
        <v>572</v>
      </c>
      <c r="FI9163" s="1" t="s">
        <v>216</v>
      </c>
      <c r="FK9163" s="1" t="s">
        <v>171</v>
      </c>
      <c r="FL9163" s="1" t="s">
        <v>171</v>
      </c>
      <c r="FM9163" s="1" t="s">
        <v>171</v>
      </c>
    </row>
    <row r="9164" spans="1:171" x14ac:dyDescent="0.25">
      <c r="A9164">
        <v>2022</v>
      </c>
      <c r="B9164" s="1" t="s">
        <v>2718</v>
      </c>
      <c r="C9164" s="1" t="s">
        <v>2718</v>
      </c>
      <c r="D9164" s="1" t="s">
        <v>2718</v>
      </c>
      <c r="E9164" s="1" t="s">
        <v>2718</v>
      </c>
      <c r="F9164">
        <v>211946</v>
      </c>
      <c r="G9164">
        <v>211946103</v>
      </c>
      <c r="H9164" s="1" t="s">
        <v>171</v>
      </c>
      <c r="J9164">
        <v>0</v>
      </c>
      <c r="K9164" s="1" t="s">
        <v>527</v>
      </c>
      <c r="L9164">
        <v>156</v>
      </c>
      <c r="M9164" s="1" t="s">
        <v>174</v>
      </c>
      <c r="N9164">
        <v>10.751092999999999</v>
      </c>
      <c r="O9164">
        <v>10.645448999999999</v>
      </c>
      <c r="P9164">
        <v>4.6680001999999998</v>
      </c>
      <c r="Q9164">
        <v>4.1999997999999996</v>
      </c>
      <c r="R9164">
        <v>37.200000762939453</v>
      </c>
      <c r="S9164">
        <v>5000</v>
      </c>
      <c r="T9164" s="1" t="s">
        <v>171</v>
      </c>
      <c r="U9164">
        <v>0</v>
      </c>
      <c r="W9164">
        <v>12000</v>
      </c>
      <c r="X9164">
        <v>12000</v>
      </c>
      <c r="Y9164">
        <v>42000</v>
      </c>
      <c r="Z9164">
        <v>42000</v>
      </c>
      <c r="AA9164">
        <v>40000</v>
      </c>
      <c r="AB9164">
        <v>39620</v>
      </c>
      <c r="AC9164">
        <v>0</v>
      </c>
      <c r="AF9164" s="1" t="s">
        <v>175</v>
      </c>
      <c r="AG9164">
        <v>2000</v>
      </c>
      <c r="AH9164">
        <v>0</v>
      </c>
      <c r="AI9164">
        <v>2000</v>
      </c>
      <c r="AJ9164">
        <v>7.6014023000000002</v>
      </c>
      <c r="AK9164">
        <v>12000</v>
      </c>
      <c r="AL9164">
        <v>9.3927449999999997</v>
      </c>
      <c r="AM9164">
        <v>5000</v>
      </c>
      <c r="AN9164">
        <v>8.5173930999999996</v>
      </c>
      <c r="AO9164">
        <v>42000</v>
      </c>
      <c r="AP9164">
        <v>42000</v>
      </c>
      <c r="AQ9164">
        <v>12000</v>
      </c>
      <c r="AR9164">
        <v>9.3927449999999997</v>
      </c>
      <c r="AS9164">
        <v>0</v>
      </c>
      <c r="AT9164">
        <v>0</v>
      </c>
      <c r="AU9164">
        <v>350000</v>
      </c>
      <c r="AV9164">
        <v>12.765692</v>
      </c>
      <c r="AW9164">
        <v>350000</v>
      </c>
      <c r="AX9164">
        <v>12.765692</v>
      </c>
      <c r="AY9164">
        <v>0</v>
      </c>
      <c r="AZ9164">
        <v>0</v>
      </c>
      <c r="BA9164">
        <v>0</v>
      </c>
      <c r="BB9164">
        <v>0</v>
      </c>
      <c r="BC9164">
        <v>372000</v>
      </c>
      <c r="BD9164">
        <v>12.826651999999999</v>
      </c>
      <c r="BE9164">
        <v>35</v>
      </c>
      <c r="BF9164">
        <v>3.5835189999999999</v>
      </c>
      <c r="BG9164">
        <v>46680</v>
      </c>
      <c r="BH9164">
        <v>2000</v>
      </c>
      <c r="BI9164">
        <v>0</v>
      </c>
      <c r="BJ9164">
        <v>2000</v>
      </c>
      <c r="BK9164">
        <v>7.6014023000000002</v>
      </c>
      <c r="BL9164">
        <v>1</v>
      </c>
      <c r="BM9164">
        <v>5760</v>
      </c>
      <c r="BN9164" s="1" t="s">
        <v>2517</v>
      </c>
      <c r="BO9164">
        <v>0</v>
      </c>
      <c r="BP9164">
        <v>0</v>
      </c>
      <c r="BQ9164">
        <v>3000</v>
      </c>
      <c r="BR9164">
        <v>3000</v>
      </c>
      <c r="BS9164">
        <v>0</v>
      </c>
      <c r="BT9164">
        <v>18000</v>
      </c>
      <c r="BU9164">
        <v>1500</v>
      </c>
      <c r="BV9164">
        <v>6200</v>
      </c>
      <c r="BW9164">
        <v>3000</v>
      </c>
      <c r="BX9164">
        <v>3360</v>
      </c>
      <c r="BY9164">
        <v>1500</v>
      </c>
      <c r="BZ9164">
        <v>300</v>
      </c>
      <c r="CA9164">
        <v>1000</v>
      </c>
      <c r="CB9164">
        <v>0</v>
      </c>
      <c r="CC9164">
        <v>7060</v>
      </c>
      <c r="CD9164">
        <v>0</v>
      </c>
      <c r="CE9164">
        <v>0</v>
      </c>
      <c r="CF9164">
        <v>46680</v>
      </c>
      <c r="CG9164">
        <v>0</v>
      </c>
      <c r="CH9164">
        <v>350000</v>
      </c>
      <c r="CI9164">
        <v>0</v>
      </c>
      <c r="CJ9164">
        <v>10000</v>
      </c>
      <c r="CM9164">
        <v>0</v>
      </c>
      <c r="CP9164">
        <v>0</v>
      </c>
      <c r="CQ9164">
        <v>40000</v>
      </c>
      <c r="CR9164">
        <v>0</v>
      </c>
      <c r="CS9164">
        <v>0</v>
      </c>
      <c r="CT9164">
        <v>0</v>
      </c>
      <c r="CU9164">
        <v>0</v>
      </c>
      <c r="CV9164" s="1" t="s">
        <v>2517</v>
      </c>
      <c r="CW9164">
        <v>0</v>
      </c>
      <c r="CX9164" s="1" t="s">
        <v>175</v>
      </c>
      <c r="CZ9164">
        <v>35</v>
      </c>
      <c r="DA9164">
        <v>0</v>
      </c>
      <c r="DB9164">
        <v>0</v>
      </c>
      <c r="DC9164">
        <v>1</v>
      </c>
      <c r="DD9164" s="1" t="s">
        <v>171</v>
      </c>
      <c r="DE9164">
        <v>837155</v>
      </c>
      <c r="DF9164">
        <v>1987</v>
      </c>
      <c r="DG9164">
        <v>35</v>
      </c>
      <c r="DH9164">
        <v>12.25</v>
      </c>
      <c r="DI9164" s="1" t="s">
        <v>176</v>
      </c>
      <c r="DJ9164" s="1" t="s">
        <v>177</v>
      </c>
      <c r="DK9164">
        <v>9</v>
      </c>
      <c r="DL9164">
        <v>9</v>
      </c>
      <c r="DM9164" s="1" t="s">
        <v>175</v>
      </c>
      <c r="DN9164">
        <v>0</v>
      </c>
      <c r="DO9164" s="1" t="s">
        <v>171</v>
      </c>
      <c r="DP9164">
        <v>1</v>
      </c>
      <c r="DQ9164">
        <v>1</v>
      </c>
      <c r="DR9164">
        <v>1</v>
      </c>
      <c r="DS9164" s="1" t="s">
        <v>197</v>
      </c>
      <c r="DT9164" s="1" t="s">
        <v>180</v>
      </c>
      <c r="DU9164" s="1" t="s">
        <v>190</v>
      </c>
      <c r="DV9164" s="1" t="s">
        <v>182</v>
      </c>
      <c r="DW9164" s="1" t="s">
        <v>203</v>
      </c>
      <c r="DX9164" s="1" t="s">
        <v>175</v>
      </c>
      <c r="DY9164">
        <v>50</v>
      </c>
      <c r="DZ9164">
        <v>3000</v>
      </c>
      <c r="EA9164">
        <v>0</v>
      </c>
      <c r="EB9164">
        <v>0</v>
      </c>
      <c r="EC9164">
        <v>35</v>
      </c>
      <c r="ED9164">
        <v>1</v>
      </c>
      <c r="EE9164">
        <v>1</v>
      </c>
      <c r="EF9164">
        <v>1</v>
      </c>
      <c r="EG9164">
        <v>1</v>
      </c>
      <c r="EH9164">
        <v>0</v>
      </c>
      <c r="EI9164">
        <v>0</v>
      </c>
      <c r="EJ9164">
        <v>1</v>
      </c>
      <c r="EK9164">
        <v>40000</v>
      </c>
      <c r="EL9164">
        <v>2</v>
      </c>
      <c r="EM9164" s="1" t="s">
        <v>205</v>
      </c>
      <c r="EN9164" s="1" t="s">
        <v>205</v>
      </c>
      <c r="EO9164" s="1" t="s">
        <v>205</v>
      </c>
      <c r="EP9164" s="1" t="s">
        <v>205</v>
      </c>
      <c r="EQ9164" s="1" t="s">
        <v>205</v>
      </c>
      <c r="ER9164" s="1" t="s">
        <v>205</v>
      </c>
      <c r="ES9164" s="1" t="s">
        <v>184</v>
      </c>
      <c r="ET9164">
        <v>10</v>
      </c>
      <c r="EU9164">
        <v>6</v>
      </c>
      <c r="EV9164">
        <v>1</v>
      </c>
      <c r="EW9164">
        <v>4</v>
      </c>
      <c r="EX9164">
        <v>3</v>
      </c>
      <c r="EY9164">
        <v>5</v>
      </c>
      <c r="EZ9164">
        <v>3</v>
      </c>
      <c r="FA9164">
        <v>2</v>
      </c>
      <c r="FB9164" s="1" t="s">
        <v>175</v>
      </c>
      <c r="FC9164" s="1" t="s">
        <v>178</v>
      </c>
      <c r="FD9164">
        <v>7</v>
      </c>
      <c r="FE9164" s="1" t="s">
        <v>178</v>
      </c>
      <c r="FF9164" s="1" t="s">
        <v>178</v>
      </c>
      <c r="FG9164" s="1" t="s">
        <v>178</v>
      </c>
      <c r="FH9164" s="1" t="s">
        <v>196</v>
      </c>
      <c r="FI9164" s="1" t="s">
        <v>216</v>
      </c>
      <c r="FJ9164">
        <v>210882</v>
      </c>
      <c r="FK9164" s="1" t="s">
        <v>528</v>
      </c>
      <c r="FL9164" s="1" t="s">
        <v>544</v>
      </c>
      <c r="FM9164" s="1" t="s">
        <v>545</v>
      </c>
      <c r="FN9164">
        <v>210800</v>
      </c>
      <c r="FO9164">
        <v>21</v>
      </c>
    </row>
    <row r="9165" spans="1:171" x14ac:dyDescent="0.25">
      <c r="A9165">
        <v>2022</v>
      </c>
      <c r="B9165" s="1" t="s">
        <v>5284</v>
      </c>
      <c r="C9165" s="1" t="s">
        <v>5284</v>
      </c>
      <c r="D9165" s="1" t="s">
        <v>5284</v>
      </c>
      <c r="E9165" s="1" t="s">
        <v>5284</v>
      </c>
      <c r="F9165">
        <v>312230</v>
      </c>
      <c r="G9165">
        <v>312230102</v>
      </c>
      <c r="H9165" s="1" t="s">
        <v>171</v>
      </c>
      <c r="J9165">
        <v>0</v>
      </c>
      <c r="K9165" s="1" t="s">
        <v>419</v>
      </c>
      <c r="L9165">
        <v>92</v>
      </c>
      <c r="M9165" s="1" t="s">
        <v>174</v>
      </c>
      <c r="N9165">
        <v>12.994759999999999</v>
      </c>
      <c r="O9165">
        <v>13.217675</v>
      </c>
      <c r="P9165">
        <v>8.8019999999999996</v>
      </c>
      <c r="Q9165">
        <v>11</v>
      </c>
      <c r="R9165">
        <v>610</v>
      </c>
      <c r="S9165">
        <v>1000</v>
      </c>
      <c r="T9165" s="1" t="s">
        <v>178</v>
      </c>
      <c r="U9165">
        <v>0</v>
      </c>
      <c r="W9165">
        <v>500000</v>
      </c>
      <c r="X9165">
        <v>0</v>
      </c>
      <c r="Y9165">
        <v>550000</v>
      </c>
      <c r="Z9165">
        <v>110000</v>
      </c>
      <c r="AA9165">
        <v>500000</v>
      </c>
      <c r="AB9165">
        <v>231600</v>
      </c>
      <c r="AC9165">
        <v>0</v>
      </c>
      <c r="AF9165" s="1" t="s">
        <v>175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1000</v>
      </c>
      <c r="AN9165">
        <v>6.9087547999999996</v>
      </c>
      <c r="AO9165">
        <v>550000</v>
      </c>
      <c r="AP9165">
        <v>110000</v>
      </c>
      <c r="AQ9165">
        <v>500000</v>
      </c>
      <c r="AR9165">
        <v>13.122365</v>
      </c>
      <c r="AS9165">
        <v>0</v>
      </c>
      <c r="AT9165">
        <v>0</v>
      </c>
      <c r="AU9165">
        <v>5500000</v>
      </c>
      <c r="AV9165">
        <v>15.520258999999999</v>
      </c>
      <c r="AW9165">
        <v>7000000</v>
      </c>
      <c r="AX9165">
        <v>15.761421</v>
      </c>
      <c r="AY9165">
        <v>0</v>
      </c>
      <c r="AZ9165">
        <v>0</v>
      </c>
      <c r="BA9165">
        <v>0</v>
      </c>
      <c r="BB9165">
        <v>0</v>
      </c>
      <c r="BC9165">
        <v>6100000</v>
      </c>
      <c r="BD9165">
        <v>15.623799</v>
      </c>
      <c r="BE9165">
        <v>700</v>
      </c>
      <c r="BF9165">
        <v>6.5525079000000002</v>
      </c>
      <c r="BG9165">
        <v>440100</v>
      </c>
      <c r="BH9165">
        <v>4000</v>
      </c>
      <c r="BI9165">
        <v>500</v>
      </c>
      <c r="BJ9165">
        <v>4500</v>
      </c>
      <c r="BK9165">
        <v>8.4120550000000005</v>
      </c>
      <c r="BL9165">
        <v>5</v>
      </c>
      <c r="BM9165">
        <v>5600</v>
      </c>
      <c r="BN9165" s="1" t="s">
        <v>2542</v>
      </c>
      <c r="BO9165">
        <v>1</v>
      </c>
      <c r="BP9165">
        <v>0</v>
      </c>
      <c r="BQ9165">
        <v>30000</v>
      </c>
      <c r="BR9165">
        <v>0</v>
      </c>
      <c r="BS9165">
        <v>20000</v>
      </c>
      <c r="BT9165">
        <v>72000</v>
      </c>
      <c r="BU9165">
        <v>30000</v>
      </c>
      <c r="BV9165">
        <v>4200</v>
      </c>
      <c r="BW9165">
        <v>30000</v>
      </c>
      <c r="BX9165">
        <v>16800</v>
      </c>
      <c r="BY9165">
        <v>71000</v>
      </c>
      <c r="BZ9165">
        <v>2000</v>
      </c>
      <c r="CA9165">
        <v>50000</v>
      </c>
      <c r="CB9165">
        <v>20000</v>
      </c>
      <c r="CC9165">
        <v>5500</v>
      </c>
      <c r="CD9165">
        <v>3000</v>
      </c>
      <c r="CE9165">
        <v>200000</v>
      </c>
      <c r="CF9165">
        <v>440100</v>
      </c>
      <c r="CG9165">
        <v>0</v>
      </c>
      <c r="CH9165">
        <v>7000000</v>
      </c>
      <c r="CI9165">
        <v>0</v>
      </c>
      <c r="CJ9165">
        <v>100000</v>
      </c>
      <c r="CK9165">
        <v>500000</v>
      </c>
      <c r="CL9165">
        <v>1500000</v>
      </c>
      <c r="CM9165">
        <v>0</v>
      </c>
      <c r="CO9165">
        <v>500000</v>
      </c>
      <c r="CP9165">
        <v>1500000</v>
      </c>
      <c r="CQ9165">
        <v>500000</v>
      </c>
      <c r="CR9165">
        <v>0</v>
      </c>
      <c r="CS9165">
        <v>50000</v>
      </c>
      <c r="CT9165">
        <v>0</v>
      </c>
      <c r="CU9165">
        <v>0</v>
      </c>
      <c r="CV9165" s="1" t="s">
        <v>2524</v>
      </c>
      <c r="CW9165">
        <v>0</v>
      </c>
      <c r="CX9165" s="1" t="s">
        <v>175</v>
      </c>
      <c r="CZ9165">
        <v>400</v>
      </c>
      <c r="DA9165">
        <v>0</v>
      </c>
      <c r="DB9165">
        <v>0</v>
      </c>
      <c r="DC9165">
        <v>5</v>
      </c>
      <c r="DD9165" s="1" t="s">
        <v>188</v>
      </c>
      <c r="DE9165">
        <v>205500</v>
      </c>
      <c r="DF9165">
        <v>1979</v>
      </c>
      <c r="DG9165">
        <v>43</v>
      </c>
      <c r="DH9165">
        <v>18.489999999999998</v>
      </c>
      <c r="DI9165" s="1" t="s">
        <v>176</v>
      </c>
      <c r="DJ9165" s="1" t="s">
        <v>246</v>
      </c>
      <c r="DK9165">
        <v>19</v>
      </c>
      <c r="DL9165">
        <v>19</v>
      </c>
      <c r="DM9165" s="1" t="s">
        <v>178</v>
      </c>
      <c r="DO9165" s="1" t="s">
        <v>171</v>
      </c>
      <c r="DP9165">
        <v>1</v>
      </c>
      <c r="DQ9165">
        <v>3</v>
      </c>
      <c r="DR9165">
        <v>1</v>
      </c>
      <c r="DS9165" s="1" t="s">
        <v>197</v>
      </c>
      <c r="DT9165" s="1" t="s">
        <v>180</v>
      </c>
      <c r="DU9165" s="1" t="s">
        <v>190</v>
      </c>
      <c r="DV9165" s="1" t="s">
        <v>182</v>
      </c>
      <c r="DW9165" s="1" t="s">
        <v>191</v>
      </c>
      <c r="DX9165" s="1" t="s">
        <v>171</v>
      </c>
      <c r="DY9165">
        <v>60</v>
      </c>
      <c r="DZ9165">
        <v>35000</v>
      </c>
      <c r="EA9165">
        <v>0</v>
      </c>
      <c r="EB9165">
        <v>1</v>
      </c>
      <c r="EC9165">
        <v>43</v>
      </c>
      <c r="ED9165">
        <v>1</v>
      </c>
      <c r="EE9165">
        <v>0</v>
      </c>
      <c r="EF9165">
        <v>0</v>
      </c>
      <c r="EG9165">
        <v>1</v>
      </c>
      <c r="EH9165">
        <v>0</v>
      </c>
      <c r="EI9165">
        <v>0</v>
      </c>
      <c r="EJ9165">
        <v>1</v>
      </c>
      <c r="EK9165">
        <v>450000</v>
      </c>
      <c r="EL9165">
        <v>3</v>
      </c>
      <c r="EM9165" s="1" t="s">
        <v>205</v>
      </c>
      <c r="EN9165" s="1" t="s">
        <v>215</v>
      </c>
      <c r="EO9165" s="1" t="s">
        <v>205</v>
      </c>
      <c r="EP9165" s="1" t="s">
        <v>205</v>
      </c>
      <c r="EQ9165" s="1" t="s">
        <v>205</v>
      </c>
      <c r="ER9165" s="1" t="s">
        <v>205</v>
      </c>
      <c r="ES9165" s="1" t="s">
        <v>184</v>
      </c>
      <c r="ET9165">
        <v>10</v>
      </c>
      <c r="EU9165">
        <v>5</v>
      </c>
      <c r="EV9165">
        <v>3</v>
      </c>
      <c r="EW9165">
        <v>2</v>
      </c>
      <c r="EX9165">
        <v>3</v>
      </c>
      <c r="EY9165">
        <v>6</v>
      </c>
      <c r="EZ9165">
        <v>4</v>
      </c>
      <c r="FA9165">
        <v>4</v>
      </c>
      <c r="FB9165" s="1" t="s">
        <v>178</v>
      </c>
      <c r="FC9165" s="1" t="s">
        <v>175</v>
      </c>
      <c r="FD9165">
        <v>8</v>
      </c>
      <c r="FE9165" s="1" t="s">
        <v>178</v>
      </c>
      <c r="FF9165" s="1" t="s">
        <v>178</v>
      </c>
      <c r="FG9165" s="1" t="s">
        <v>178</v>
      </c>
      <c r="FH9165" s="1" t="s">
        <v>171</v>
      </c>
      <c r="FI9165" s="1" t="s">
        <v>216</v>
      </c>
      <c r="FJ9165">
        <v>310115</v>
      </c>
      <c r="FK9165" s="1" t="s">
        <v>420</v>
      </c>
      <c r="FL9165" s="1" t="s">
        <v>420</v>
      </c>
      <c r="FM9165" s="1" t="s">
        <v>431</v>
      </c>
      <c r="FN9165">
        <v>310000</v>
      </c>
      <c r="FO9165">
        <v>31</v>
      </c>
    </row>
    <row r="9166" spans="1:171" x14ac:dyDescent="0.25">
      <c r="A9166">
        <v>2022</v>
      </c>
      <c r="B9166" s="1" t="s">
        <v>2358</v>
      </c>
      <c r="C9166" s="1" t="s">
        <v>2358</v>
      </c>
      <c r="D9166" s="1" t="s">
        <v>2358</v>
      </c>
      <c r="E9166" s="1" t="s">
        <v>2358</v>
      </c>
      <c r="F9166">
        <v>450319</v>
      </c>
      <c r="G9166">
        <v>450319651</v>
      </c>
      <c r="H9166" s="1" t="s">
        <v>171</v>
      </c>
      <c r="J9166">
        <v>1</v>
      </c>
      <c r="K9166" s="1" t="s">
        <v>222</v>
      </c>
      <c r="L9166">
        <v>6</v>
      </c>
      <c r="M9166" s="1" t="s">
        <v>198</v>
      </c>
      <c r="N9166">
        <v>12.567799000000001</v>
      </c>
      <c r="O9166">
        <v>11.225256999999999</v>
      </c>
      <c r="P9166">
        <v>4.7859997999999999</v>
      </c>
      <c r="Q9166">
        <v>1.25</v>
      </c>
      <c r="R9166">
        <v>-38.625</v>
      </c>
      <c r="S9166">
        <v>10000</v>
      </c>
      <c r="T9166" s="1" t="s">
        <v>178</v>
      </c>
      <c r="U9166">
        <v>0</v>
      </c>
      <c r="V9166">
        <v>0.26666667999999999</v>
      </c>
      <c r="W9166">
        <v>50000</v>
      </c>
      <c r="X9166">
        <v>0</v>
      </c>
      <c r="Y9166">
        <v>75000</v>
      </c>
      <c r="Z9166">
        <v>12500</v>
      </c>
      <c r="AA9166">
        <v>75000</v>
      </c>
      <c r="AB9166">
        <v>272160</v>
      </c>
      <c r="AC9166">
        <v>1</v>
      </c>
      <c r="AD9166">
        <v>1</v>
      </c>
      <c r="AE9166">
        <v>1</v>
      </c>
      <c r="AF9166" s="1" t="s">
        <v>175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10000</v>
      </c>
      <c r="AN9166">
        <v>9.2104406000000001</v>
      </c>
      <c r="AO9166">
        <v>75000</v>
      </c>
      <c r="AP9166">
        <v>12500</v>
      </c>
      <c r="AQ9166">
        <v>50000</v>
      </c>
      <c r="AR9166">
        <v>10.819798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43750</v>
      </c>
      <c r="AZ9166">
        <v>10.68627</v>
      </c>
      <c r="BA9166">
        <v>520000</v>
      </c>
      <c r="BB9166">
        <v>13.161586</v>
      </c>
      <c r="BC9166">
        <v>-386250</v>
      </c>
      <c r="BE9166">
        <v>0</v>
      </c>
      <c r="BF9166">
        <v>0</v>
      </c>
      <c r="BG9166">
        <v>287160</v>
      </c>
      <c r="BH9166">
        <v>2000</v>
      </c>
      <c r="BI9166">
        <v>0</v>
      </c>
      <c r="BJ9166">
        <v>2000</v>
      </c>
      <c r="BK9166">
        <v>7.6014023000000002</v>
      </c>
      <c r="BL9166">
        <v>6</v>
      </c>
      <c r="BM9166">
        <v>27460</v>
      </c>
      <c r="BN9166" s="1" t="s">
        <v>2517</v>
      </c>
      <c r="BO9166">
        <v>0</v>
      </c>
      <c r="BP9166">
        <v>1</v>
      </c>
      <c r="BQ9166">
        <v>30000</v>
      </c>
      <c r="BR9166">
        <v>20000</v>
      </c>
      <c r="BS9166">
        <v>15000</v>
      </c>
      <c r="BT9166">
        <v>120000</v>
      </c>
      <c r="BU9166">
        <v>15000</v>
      </c>
      <c r="BV9166">
        <v>26700</v>
      </c>
      <c r="BW9166">
        <v>30000</v>
      </c>
      <c r="BX9166">
        <v>12000</v>
      </c>
      <c r="BY9166">
        <v>20000</v>
      </c>
      <c r="BZ9166">
        <v>21000</v>
      </c>
      <c r="CA9166">
        <v>5000</v>
      </c>
      <c r="CB9166">
        <v>15000</v>
      </c>
      <c r="CC9166">
        <v>12000</v>
      </c>
      <c r="CD9166">
        <v>3000</v>
      </c>
      <c r="CE9166">
        <v>0</v>
      </c>
      <c r="CF9166">
        <v>287160</v>
      </c>
      <c r="CG9166">
        <v>43750</v>
      </c>
      <c r="CH9166">
        <v>0</v>
      </c>
      <c r="CI9166">
        <v>0</v>
      </c>
      <c r="CJ9166">
        <v>40000</v>
      </c>
      <c r="CM9166">
        <v>0</v>
      </c>
      <c r="CP9166">
        <v>0</v>
      </c>
      <c r="CQ9166">
        <v>67000</v>
      </c>
      <c r="CR9166">
        <v>0</v>
      </c>
      <c r="CS9166">
        <v>0</v>
      </c>
      <c r="CT9166">
        <v>0</v>
      </c>
      <c r="CU9166">
        <v>0</v>
      </c>
      <c r="CV9166" s="1" t="s">
        <v>2517</v>
      </c>
      <c r="CW9166">
        <v>520000</v>
      </c>
      <c r="CX9166" s="1" t="s">
        <v>175</v>
      </c>
      <c r="CZ9166">
        <v>0</v>
      </c>
      <c r="DA9166">
        <v>0</v>
      </c>
      <c r="DB9166">
        <v>0.2</v>
      </c>
      <c r="DC9166">
        <v>6</v>
      </c>
      <c r="DD9166" s="1" t="s">
        <v>176</v>
      </c>
      <c r="DE9166">
        <v>102400</v>
      </c>
      <c r="DF9166">
        <v>1989</v>
      </c>
      <c r="DG9166">
        <v>33</v>
      </c>
      <c r="DH9166">
        <v>10.89</v>
      </c>
      <c r="DI9166" s="1" t="s">
        <v>188</v>
      </c>
      <c r="DJ9166" s="1" t="s">
        <v>204</v>
      </c>
      <c r="DK9166">
        <v>15</v>
      </c>
      <c r="DL9166">
        <v>15</v>
      </c>
      <c r="DM9166" s="1" t="s">
        <v>178</v>
      </c>
      <c r="DN9166">
        <v>0</v>
      </c>
      <c r="DO9166" s="1" t="s">
        <v>171</v>
      </c>
      <c r="DP9166">
        <v>0</v>
      </c>
      <c r="DQ9166">
        <v>4</v>
      </c>
      <c r="DR9166">
        <v>1</v>
      </c>
      <c r="DS9166" s="1" t="s">
        <v>179</v>
      </c>
      <c r="DT9166" s="1" t="s">
        <v>180</v>
      </c>
      <c r="DU9166" s="1" t="s">
        <v>190</v>
      </c>
      <c r="DV9166" s="1" t="s">
        <v>182</v>
      </c>
      <c r="DW9166" s="1" t="s">
        <v>221</v>
      </c>
      <c r="DX9166" s="1" t="s">
        <v>171</v>
      </c>
      <c r="DY9166">
        <v>20</v>
      </c>
      <c r="DZ9166">
        <v>2300</v>
      </c>
      <c r="EA9166">
        <v>1</v>
      </c>
      <c r="EB9166">
        <v>1</v>
      </c>
      <c r="EC9166">
        <v>33</v>
      </c>
      <c r="ED9166">
        <v>0</v>
      </c>
      <c r="EE9166">
        <v>0</v>
      </c>
      <c r="EF9166">
        <v>1</v>
      </c>
      <c r="EG9166">
        <v>5</v>
      </c>
      <c r="EH9166">
        <v>1</v>
      </c>
      <c r="EI9166">
        <v>0</v>
      </c>
      <c r="EJ9166">
        <v>1</v>
      </c>
      <c r="EK9166">
        <v>35000</v>
      </c>
      <c r="EL9166">
        <v>1</v>
      </c>
      <c r="EM9166" s="1" t="s">
        <v>207</v>
      </c>
      <c r="EN9166" s="1" t="s">
        <v>183</v>
      </c>
      <c r="EO9166" s="1" t="s">
        <v>183</v>
      </c>
      <c r="EP9166" s="1" t="s">
        <v>183</v>
      </c>
      <c r="EQ9166" s="1" t="s">
        <v>207</v>
      </c>
      <c r="ER9166" s="1" t="s">
        <v>183</v>
      </c>
      <c r="ES9166" s="1" t="s">
        <v>219</v>
      </c>
      <c r="ET9166">
        <v>0</v>
      </c>
      <c r="EU9166">
        <v>5</v>
      </c>
      <c r="EV9166">
        <v>4</v>
      </c>
      <c r="EW9166">
        <v>0</v>
      </c>
      <c r="EX9166">
        <v>0</v>
      </c>
      <c r="EY9166">
        <v>0</v>
      </c>
      <c r="EZ9166">
        <v>1</v>
      </c>
      <c r="FA9166">
        <v>1</v>
      </c>
      <c r="FB9166" s="1" t="s">
        <v>175</v>
      </c>
      <c r="FC9166" s="1" t="s">
        <v>175</v>
      </c>
      <c r="FD9166">
        <v>6</v>
      </c>
      <c r="FE9166" s="1" t="s">
        <v>178</v>
      </c>
      <c r="FF9166" s="1" t="s">
        <v>175</v>
      </c>
      <c r="FG9166" s="1" t="s">
        <v>178</v>
      </c>
      <c r="FH9166" s="1" t="s">
        <v>171</v>
      </c>
      <c r="FI9166" s="1" t="s">
        <v>216</v>
      </c>
      <c r="FJ9166">
        <v>450621</v>
      </c>
      <c r="FK9166" s="1" t="s">
        <v>224</v>
      </c>
      <c r="FL9166" s="1" t="s">
        <v>227</v>
      </c>
      <c r="FM9166" s="1" t="s">
        <v>228</v>
      </c>
      <c r="FN9166">
        <v>450600</v>
      </c>
      <c r="FO9166">
        <v>45</v>
      </c>
    </row>
    <row r="9167" spans="1:171" x14ac:dyDescent="0.25">
      <c r="A9167">
        <v>2022</v>
      </c>
      <c r="B9167" s="1" t="s">
        <v>6647</v>
      </c>
      <c r="C9167" s="1" t="s">
        <v>6647</v>
      </c>
      <c r="D9167" s="1" t="s">
        <v>6647</v>
      </c>
      <c r="E9167" s="1" t="s">
        <v>6647</v>
      </c>
      <c r="F9167">
        <v>411848</v>
      </c>
      <c r="G9167">
        <v>411848531</v>
      </c>
      <c r="H9167" s="1" t="s">
        <v>171</v>
      </c>
      <c r="J9167">
        <v>0</v>
      </c>
      <c r="K9167" s="1" t="s">
        <v>437</v>
      </c>
      <c r="L9167">
        <v>106</v>
      </c>
      <c r="M9167" s="1" t="s">
        <v>174</v>
      </c>
      <c r="N9167">
        <v>11.77622</v>
      </c>
      <c r="O9167">
        <v>11.156264999999999</v>
      </c>
      <c r="P9167">
        <v>2.1686665999999999</v>
      </c>
      <c r="Q9167">
        <v>1.1666666000000001</v>
      </c>
      <c r="R9167">
        <v>20</v>
      </c>
      <c r="S9167">
        <v>2000</v>
      </c>
      <c r="T9167" s="1" t="s">
        <v>178</v>
      </c>
      <c r="U9167">
        <v>1</v>
      </c>
      <c r="W9167">
        <v>20000</v>
      </c>
      <c r="X9167">
        <v>20000</v>
      </c>
      <c r="Y9167">
        <v>70000</v>
      </c>
      <c r="Z9167">
        <v>11666.66666666667</v>
      </c>
      <c r="AA9167">
        <v>70000</v>
      </c>
      <c r="AB9167">
        <v>98120</v>
      </c>
      <c r="AC9167">
        <v>0</v>
      </c>
      <c r="AF9167" s="1" t="s">
        <v>178</v>
      </c>
      <c r="AG9167">
        <v>0</v>
      </c>
      <c r="AH9167">
        <v>0</v>
      </c>
      <c r="AI9167">
        <v>0</v>
      </c>
      <c r="AJ9167">
        <v>0</v>
      </c>
      <c r="AK9167">
        <v>20000</v>
      </c>
      <c r="AL9167">
        <v>9.9035378000000005</v>
      </c>
      <c r="AM9167">
        <v>2000</v>
      </c>
      <c r="AN9167">
        <v>7.6014023000000002</v>
      </c>
      <c r="AO9167">
        <v>70000</v>
      </c>
      <c r="AP9167">
        <v>11666.666999999999</v>
      </c>
      <c r="AQ9167">
        <v>20000</v>
      </c>
      <c r="AR9167">
        <v>9.9035378000000005</v>
      </c>
      <c r="AS9167">
        <v>60000</v>
      </c>
      <c r="AT9167">
        <v>11.002115999999999</v>
      </c>
      <c r="AU9167">
        <v>100000</v>
      </c>
      <c r="AV9167">
        <v>11.512936</v>
      </c>
      <c r="AW9167">
        <v>100000</v>
      </c>
      <c r="AX9167">
        <v>11.512936</v>
      </c>
      <c r="AY9167">
        <v>0</v>
      </c>
      <c r="AZ9167">
        <v>0</v>
      </c>
      <c r="BA9167">
        <v>0</v>
      </c>
      <c r="BB9167">
        <v>0</v>
      </c>
      <c r="BC9167">
        <v>200000</v>
      </c>
      <c r="BD9167">
        <v>12.206078</v>
      </c>
      <c r="BE9167">
        <v>10</v>
      </c>
      <c r="BF9167">
        <v>2.3978953000000001</v>
      </c>
      <c r="BG9167">
        <v>130120</v>
      </c>
      <c r="BH9167">
        <v>0</v>
      </c>
      <c r="BI9167">
        <v>0</v>
      </c>
      <c r="BJ9167">
        <v>0</v>
      </c>
      <c r="BK9167">
        <v>0</v>
      </c>
      <c r="BL9167">
        <v>6</v>
      </c>
      <c r="BM9167">
        <v>3720</v>
      </c>
      <c r="BN9167" s="1" t="s">
        <v>2517</v>
      </c>
      <c r="BO9167">
        <v>0</v>
      </c>
      <c r="BP9167">
        <v>0</v>
      </c>
      <c r="BQ9167">
        <v>30000</v>
      </c>
      <c r="BR9167">
        <v>30000</v>
      </c>
      <c r="BS9167">
        <v>30000</v>
      </c>
      <c r="BT9167">
        <v>24000</v>
      </c>
      <c r="BU9167">
        <v>3000</v>
      </c>
      <c r="BV9167">
        <v>2700</v>
      </c>
      <c r="BW9167">
        <v>30000</v>
      </c>
      <c r="BX9167">
        <v>2400</v>
      </c>
      <c r="BY9167">
        <v>31000</v>
      </c>
      <c r="BZ9167">
        <v>1300</v>
      </c>
      <c r="CA9167">
        <v>0</v>
      </c>
      <c r="CB9167">
        <v>30000</v>
      </c>
      <c r="CC9167">
        <v>2000</v>
      </c>
      <c r="CD9167">
        <v>30000</v>
      </c>
      <c r="CE9167">
        <v>0</v>
      </c>
      <c r="CF9167">
        <v>130120</v>
      </c>
      <c r="CG9167">
        <v>0</v>
      </c>
      <c r="CH9167">
        <v>100000</v>
      </c>
      <c r="CI9167">
        <v>60000</v>
      </c>
      <c r="CJ9167">
        <v>20000</v>
      </c>
      <c r="CM9167">
        <v>0</v>
      </c>
      <c r="CP9167">
        <v>0</v>
      </c>
      <c r="CQ9167">
        <v>0</v>
      </c>
      <c r="CR9167">
        <v>30000</v>
      </c>
      <c r="CS9167">
        <v>0</v>
      </c>
      <c r="CT9167">
        <v>24000</v>
      </c>
      <c r="CU9167">
        <v>60000</v>
      </c>
      <c r="CV9167" s="1" t="s">
        <v>2517</v>
      </c>
      <c r="CW9167">
        <v>0</v>
      </c>
      <c r="CX9167" s="1" t="s">
        <v>175</v>
      </c>
      <c r="CZ9167">
        <v>10</v>
      </c>
      <c r="DA9167">
        <v>1</v>
      </c>
      <c r="DB9167">
        <v>0.5</v>
      </c>
      <c r="DC9167">
        <v>6</v>
      </c>
      <c r="DD9167" s="1" t="s">
        <v>188</v>
      </c>
      <c r="DE9167">
        <v>209400</v>
      </c>
      <c r="DF9167">
        <v>1978</v>
      </c>
      <c r="DG9167">
        <v>44</v>
      </c>
      <c r="DH9167">
        <v>19.360001</v>
      </c>
      <c r="DI9167" s="1" t="s">
        <v>176</v>
      </c>
      <c r="DJ9167" s="1" t="s">
        <v>177</v>
      </c>
      <c r="DK9167">
        <v>9</v>
      </c>
      <c r="DM9167" s="1" t="s">
        <v>178</v>
      </c>
      <c r="DN9167">
        <v>0</v>
      </c>
      <c r="DO9167" s="1" t="s">
        <v>171</v>
      </c>
      <c r="DP9167">
        <v>1</v>
      </c>
      <c r="DQ9167">
        <v>1</v>
      </c>
      <c r="DR9167">
        <v>1</v>
      </c>
      <c r="DS9167" s="1" t="s">
        <v>179</v>
      </c>
      <c r="DT9167" s="1" t="s">
        <v>180</v>
      </c>
      <c r="DU9167" s="1" t="s">
        <v>199</v>
      </c>
      <c r="DV9167" s="1" t="s">
        <v>182</v>
      </c>
      <c r="DW9167" s="1" t="s">
        <v>220</v>
      </c>
      <c r="DX9167" s="1" t="s">
        <v>171</v>
      </c>
      <c r="DY9167">
        <v>70</v>
      </c>
      <c r="EA9167">
        <v>1</v>
      </c>
      <c r="EB9167">
        <v>1</v>
      </c>
      <c r="EC9167">
        <v>44</v>
      </c>
      <c r="ED9167">
        <v>1</v>
      </c>
      <c r="EE9167">
        <v>1</v>
      </c>
      <c r="EF9167">
        <v>1</v>
      </c>
      <c r="EG9167">
        <v>4</v>
      </c>
      <c r="EH9167">
        <v>1</v>
      </c>
      <c r="EI9167">
        <v>2</v>
      </c>
      <c r="EJ9167">
        <v>1</v>
      </c>
      <c r="EL9167">
        <v>2</v>
      </c>
      <c r="EM9167" s="1" t="s">
        <v>205</v>
      </c>
      <c r="EN9167" s="1" t="s">
        <v>205</v>
      </c>
      <c r="EO9167" s="1" t="s">
        <v>205</v>
      </c>
      <c r="EP9167" s="1" t="s">
        <v>256</v>
      </c>
      <c r="EQ9167" s="1" t="s">
        <v>561</v>
      </c>
      <c r="ER9167" s="1" t="s">
        <v>205</v>
      </c>
      <c r="ES9167" s="1" t="s">
        <v>194</v>
      </c>
      <c r="ET9167">
        <v>10</v>
      </c>
      <c r="EU9167">
        <v>3</v>
      </c>
      <c r="EV9167">
        <v>0</v>
      </c>
      <c r="EW9167">
        <v>2</v>
      </c>
      <c r="EX9167">
        <v>3</v>
      </c>
      <c r="EY9167">
        <v>3</v>
      </c>
      <c r="EZ9167">
        <v>3</v>
      </c>
      <c r="FA9167">
        <v>3</v>
      </c>
      <c r="FB9167" s="1" t="s">
        <v>175</v>
      </c>
      <c r="FC9167" s="1" t="s">
        <v>178</v>
      </c>
      <c r="FD9167">
        <v>7</v>
      </c>
      <c r="FE9167" s="1" t="s">
        <v>178</v>
      </c>
      <c r="FF9167" s="1" t="s">
        <v>175</v>
      </c>
      <c r="FG9167" s="1" t="s">
        <v>175</v>
      </c>
      <c r="FH9167" s="1" t="s">
        <v>171</v>
      </c>
      <c r="FI9167" s="1" t="s">
        <v>216</v>
      </c>
      <c r="FJ9167">
        <v>411002</v>
      </c>
      <c r="FK9167" s="1" t="s">
        <v>438</v>
      </c>
      <c r="FL9167" s="1" t="s">
        <v>453</v>
      </c>
      <c r="FM9167" s="1" t="s">
        <v>454</v>
      </c>
      <c r="FN9167">
        <v>411000</v>
      </c>
      <c r="FO9167">
        <v>41</v>
      </c>
    </row>
    <row r="9168" spans="1:171" x14ac:dyDescent="0.25">
      <c r="A9168">
        <v>2022</v>
      </c>
      <c r="B9168" s="1" t="s">
        <v>1168</v>
      </c>
      <c r="C9168" s="1" t="s">
        <v>1168</v>
      </c>
      <c r="D9168" s="1" t="s">
        <v>1168</v>
      </c>
      <c r="E9168" s="1" t="s">
        <v>1168</v>
      </c>
      <c r="F9168">
        <v>544225</v>
      </c>
      <c r="G9168">
        <v>130889105</v>
      </c>
      <c r="H9168" s="1" t="s">
        <v>171</v>
      </c>
      <c r="J9168">
        <v>0</v>
      </c>
      <c r="K9168" s="1" t="s">
        <v>338</v>
      </c>
      <c r="L9168">
        <v>46</v>
      </c>
      <c r="M9168" s="1" t="s">
        <v>174</v>
      </c>
      <c r="N9168">
        <v>12.029222000000001</v>
      </c>
      <c r="O9168">
        <v>11.156264999999999</v>
      </c>
      <c r="P9168">
        <v>4.1894999000000004</v>
      </c>
      <c r="Q9168">
        <v>1.75</v>
      </c>
      <c r="R9168">
        <v>44</v>
      </c>
      <c r="S9168">
        <v>1000</v>
      </c>
      <c r="T9168" s="1" t="s">
        <v>192</v>
      </c>
      <c r="U9168">
        <v>0</v>
      </c>
      <c r="W9168">
        <v>10000</v>
      </c>
      <c r="X9168">
        <v>10000</v>
      </c>
      <c r="Y9168">
        <v>70000</v>
      </c>
      <c r="Z9168">
        <v>17500</v>
      </c>
      <c r="AA9168">
        <v>70000</v>
      </c>
      <c r="AB9168">
        <v>36280</v>
      </c>
      <c r="AC9168">
        <v>0</v>
      </c>
      <c r="AF9168" s="1" t="s">
        <v>175</v>
      </c>
      <c r="AG9168">
        <v>0</v>
      </c>
      <c r="AH9168">
        <v>0</v>
      </c>
      <c r="AI9168">
        <v>0</v>
      </c>
      <c r="AJ9168">
        <v>0</v>
      </c>
      <c r="AK9168">
        <v>10000</v>
      </c>
      <c r="AL9168">
        <v>9.2104406000000001</v>
      </c>
      <c r="AM9168">
        <v>1000</v>
      </c>
      <c r="AN9168">
        <v>6.9087547999999996</v>
      </c>
      <c r="AO9168">
        <v>70000</v>
      </c>
      <c r="AP9168">
        <v>17500</v>
      </c>
      <c r="AQ9168">
        <v>10000</v>
      </c>
      <c r="AR9168">
        <v>9.2104406000000001</v>
      </c>
      <c r="AS9168">
        <v>0</v>
      </c>
      <c r="AT9168">
        <v>0</v>
      </c>
      <c r="AU9168">
        <v>400000</v>
      </c>
      <c r="AV9168">
        <v>12.899222</v>
      </c>
      <c r="AW9168">
        <v>700000</v>
      </c>
      <c r="AX9168">
        <v>13.458838</v>
      </c>
      <c r="AY9168">
        <v>0</v>
      </c>
      <c r="AZ9168">
        <v>0</v>
      </c>
      <c r="BA9168">
        <v>0</v>
      </c>
      <c r="BB9168">
        <v>0</v>
      </c>
      <c r="BC9168">
        <v>440000</v>
      </c>
      <c r="BD9168">
        <v>12.994533000000001</v>
      </c>
      <c r="BE9168">
        <v>70</v>
      </c>
      <c r="BF9168">
        <v>4.2626800999999999</v>
      </c>
      <c r="BG9168">
        <v>167580</v>
      </c>
      <c r="BH9168">
        <v>0</v>
      </c>
      <c r="BI9168">
        <v>0</v>
      </c>
      <c r="BJ9168">
        <v>0</v>
      </c>
      <c r="BK9168">
        <v>0</v>
      </c>
      <c r="BL9168">
        <v>4</v>
      </c>
      <c r="BM9168">
        <v>6340</v>
      </c>
      <c r="BN9168" s="1" t="s">
        <v>4534</v>
      </c>
      <c r="BO9168">
        <v>1</v>
      </c>
      <c r="BP9168">
        <v>0</v>
      </c>
      <c r="BQ9168">
        <v>6000</v>
      </c>
      <c r="BR9168">
        <v>6000</v>
      </c>
      <c r="BS9168">
        <v>5000</v>
      </c>
      <c r="BT9168">
        <v>7200</v>
      </c>
      <c r="BU9168">
        <v>3000</v>
      </c>
      <c r="BV9168">
        <v>5400</v>
      </c>
      <c r="BW9168">
        <v>6000</v>
      </c>
      <c r="BX9168">
        <v>840</v>
      </c>
      <c r="BY9168">
        <v>5500</v>
      </c>
      <c r="BZ9168">
        <v>2000</v>
      </c>
      <c r="CA9168">
        <v>0</v>
      </c>
      <c r="CB9168">
        <v>5000</v>
      </c>
      <c r="CC9168">
        <v>1000</v>
      </c>
      <c r="CD9168">
        <v>300</v>
      </c>
      <c r="CE9168">
        <v>130000</v>
      </c>
      <c r="CF9168">
        <v>167580</v>
      </c>
      <c r="CG9168">
        <v>0</v>
      </c>
      <c r="CH9168">
        <v>700000</v>
      </c>
      <c r="CI9168">
        <v>0</v>
      </c>
      <c r="CJ9168">
        <v>30000</v>
      </c>
      <c r="CL9168">
        <v>300000</v>
      </c>
      <c r="CM9168">
        <v>0</v>
      </c>
      <c r="CP9168">
        <v>300000</v>
      </c>
      <c r="CQ9168">
        <v>60000</v>
      </c>
      <c r="CR9168">
        <v>0</v>
      </c>
      <c r="CS9168">
        <v>0</v>
      </c>
      <c r="CT9168">
        <v>0</v>
      </c>
      <c r="CU9168">
        <v>0</v>
      </c>
      <c r="CV9168" s="1" t="s">
        <v>2517</v>
      </c>
      <c r="CW9168">
        <v>0</v>
      </c>
      <c r="CX9168" s="1" t="s">
        <v>175</v>
      </c>
      <c r="CZ9168">
        <v>70</v>
      </c>
      <c r="DA9168">
        <v>0</v>
      </c>
      <c r="DB9168">
        <v>1</v>
      </c>
      <c r="DC9168">
        <v>4</v>
      </c>
      <c r="DD9168" s="1" t="s">
        <v>188</v>
      </c>
      <c r="DE9168">
        <v>455880</v>
      </c>
      <c r="DF9168">
        <v>1987</v>
      </c>
      <c r="DG9168">
        <v>35</v>
      </c>
      <c r="DH9168">
        <v>12.25</v>
      </c>
      <c r="DI9168" s="1" t="s">
        <v>188</v>
      </c>
      <c r="DJ9168" s="1" t="s">
        <v>206</v>
      </c>
      <c r="DK9168">
        <v>12</v>
      </c>
      <c r="DL9168">
        <v>12</v>
      </c>
      <c r="DM9168" s="1" t="s">
        <v>178</v>
      </c>
      <c r="DN9168">
        <v>0</v>
      </c>
      <c r="DO9168" s="1" t="s">
        <v>171</v>
      </c>
      <c r="DP9168">
        <v>1</v>
      </c>
      <c r="DQ9168">
        <v>3</v>
      </c>
      <c r="DR9168">
        <v>1</v>
      </c>
      <c r="DS9168" s="1" t="s">
        <v>179</v>
      </c>
      <c r="DT9168" s="1" t="s">
        <v>180</v>
      </c>
      <c r="DU9168" s="1" t="s">
        <v>190</v>
      </c>
      <c r="DV9168" s="1" t="s">
        <v>182</v>
      </c>
      <c r="DW9168" s="1" t="s">
        <v>247</v>
      </c>
      <c r="DX9168" s="1" t="s">
        <v>171</v>
      </c>
      <c r="DY9168">
        <v>56</v>
      </c>
      <c r="DZ9168">
        <v>2500</v>
      </c>
      <c r="EA9168">
        <v>1</v>
      </c>
      <c r="EB9168">
        <v>1</v>
      </c>
      <c r="EC9168">
        <v>35</v>
      </c>
      <c r="ED9168">
        <v>0</v>
      </c>
      <c r="EE9168">
        <v>0</v>
      </c>
      <c r="EF9168">
        <v>0</v>
      </c>
      <c r="EG9168">
        <v>3</v>
      </c>
      <c r="EH9168">
        <v>1</v>
      </c>
      <c r="EI9168">
        <v>0</v>
      </c>
      <c r="EJ9168">
        <v>1</v>
      </c>
      <c r="EK9168">
        <v>25000</v>
      </c>
      <c r="EL9168">
        <v>2</v>
      </c>
      <c r="EM9168" s="1" t="s">
        <v>205</v>
      </c>
      <c r="EN9168" s="1" t="s">
        <v>205</v>
      </c>
      <c r="EO9168" s="1" t="s">
        <v>205</v>
      </c>
      <c r="EP9168" s="1" t="s">
        <v>205</v>
      </c>
      <c r="EQ9168" s="1" t="s">
        <v>561</v>
      </c>
      <c r="ER9168" s="1" t="s">
        <v>205</v>
      </c>
      <c r="ES9168" s="1" t="s">
        <v>184</v>
      </c>
      <c r="ET9168">
        <v>10</v>
      </c>
      <c r="EU9168">
        <v>7</v>
      </c>
      <c r="EV9168">
        <v>5</v>
      </c>
      <c r="EW9168">
        <v>3</v>
      </c>
      <c r="EX9168">
        <v>5</v>
      </c>
      <c r="EY9168">
        <v>8</v>
      </c>
      <c r="EZ9168">
        <v>5</v>
      </c>
      <c r="FA9168">
        <v>4</v>
      </c>
      <c r="FB9168" s="1" t="s">
        <v>175</v>
      </c>
      <c r="FC9168" s="1" t="s">
        <v>175</v>
      </c>
      <c r="FE9168" s="1" t="s">
        <v>178</v>
      </c>
      <c r="FF9168" s="1" t="s">
        <v>178</v>
      </c>
      <c r="FG9168" s="1" t="s">
        <v>178</v>
      </c>
      <c r="FH9168" s="1" t="s">
        <v>171</v>
      </c>
      <c r="FI9168" s="1" t="s">
        <v>192</v>
      </c>
      <c r="FJ9168">
        <v>130184</v>
      </c>
      <c r="FK9168" s="1" t="s">
        <v>339</v>
      </c>
      <c r="FL9168" s="1" t="s">
        <v>340</v>
      </c>
      <c r="FM9168" s="1" t="s">
        <v>341</v>
      </c>
      <c r="FN9168">
        <v>130100</v>
      </c>
      <c r="FO9168">
        <v>13</v>
      </c>
    </row>
    <row r="9169" spans="1:171" x14ac:dyDescent="0.25">
      <c r="A9169">
        <v>2022</v>
      </c>
      <c r="B9169" s="1" t="s">
        <v>4295</v>
      </c>
      <c r="C9169" s="1" t="s">
        <v>4295</v>
      </c>
      <c r="D9169" s="1" t="s">
        <v>1224</v>
      </c>
      <c r="E9169" s="1" t="s">
        <v>1224</v>
      </c>
      <c r="F9169">
        <v>220084</v>
      </c>
      <c r="G9169">
        <v>220084103</v>
      </c>
      <c r="H9169" s="1" t="s">
        <v>171</v>
      </c>
      <c r="J9169">
        <v>0</v>
      </c>
      <c r="K9169" s="1" t="s">
        <v>369</v>
      </c>
      <c r="L9169">
        <v>708</v>
      </c>
      <c r="M9169" s="1" t="s">
        <v>174</v>
      </c>
      <c r="N9169">
        <v>11.500052999999999</v>
      </c>
      <c r="O9169">
        <v>12.206078</v>
      </c>
      <c r="P9169">
        <v>3.2906666000000002</v>
      </c>
      <c r="Q9169">
        <v>6.6666664999999998</v>
      </c>
      <c r="R9169">
        <v>58.126998901367188</v>
      </c>
      <c r="S9169">
        <v>10000</v>
      </c>
      <c r="T9169" s="1" t="s">
        <v>171</v>
      </c>
      <c r="U9169">
        <v>0</v>
      </c>
      <c r="W9169">
        <v>20</v>
      </c>
      <c r="X9169">
        <v>20</v>
      </c>
      <c r="Y9169">
        <v>200000</v>
      </c>
      <c r="Z9169">
        <v>66666.666666666672</v>
      </c>
      <c r="AA9169">
        <v>200000</v>
      </c>
      <c r="AB9169">
        <v>51720</v>
      </c>
      <c r="AC9169">
        <v>0</v>
      </c>
      <c r="AF9169" s="1" t="s">
        <v>175</v>
      </c>
      <c r="AG9169">
        <v>20000</v>
      </c>
      <c r="AH9169">
        <v>0</v>
      </c>
      <c r="AI9169">
        <v>20000</v>
      </c>
      <c r="AJ9169">
        <v>9.9035378000000005</v>
      </c>
      <c r="AK9169">
        <v>20</v>
      </c>
      <c r="AL9169">
        <v>3.0445224999999998</v>
      </c>
      <c r="AM9169">
        <v>10000</v>
      </c>
      <c r="AN9169">
        <v>9.2104406000000001</v>
      </c>
      <c r="AO9169">
        <v>200000</v>
      </c>
      <c r="AP9169">
        <v>66666.664000000004</v>
      </c>
      <c r="AQ9169">
        <v>20</v>
      </c>
      <c r="AR9169">
        <v>3.0445224999999998</v>
      </c>
      <c r="AS9169">
        <v>0</v>
      </c>
      <c r="AT9169">
        <v>0</v>
      </c>
      <c r="AU9169">
        <v>510000</v>
      </c>
      <c r="AV9169">
        <v>13.142168</v>
      </c>
      <c r="AW9169">
        <v>700000</v>
      </c>
      <c r="AX9169">
        <v>13.458838</v>
      </c>
      <c r="AY9169">
        <v>31250</v>
      </c>
      <c r="AZ9169">
        <v>10.349807</v>
      </c>
      <c r="BA9169">
        <v>0</v>
      </c>
      <c r="BB9169">
        <v>0</v>
      </c>
      <c r="BC9169">
        <v>581270</v>
      </c>
      <c r="BD9169">
        <v>13.272971999999999</v>
      </c>
      <c r="BE9169">
        <v>70</v>
      </c>
      <c r="BF9169">
        <v>4.2626800999999999</v>
      </c>
      <c r="BG9169">
        <v>98720</v>
      </c>
      <c r="BH9169">
        <v>10000</v>
      </c>
      <c r="BI9169">
        <v>2000</v>
      </c>
      <c r="BJ9169">
        <v>12000</v>
      </c>
      <c r="BK9169">
        <v>9.3927449999999997</v>
      </c>
      <c r="BL9169">
        <v>3</v>
      </c>
      <c r="BM9169">
        <v>5320</v>
      </c>
      <c r="BN9169" s="1" t="s">
        <v>2538</v>
      </c>
      <c r="BO9169">
        <v>1</v>
      </c>
      <c r="BP9169">
        <v>0</v>
      </c>
      <c r="BQ9169">
        <v>12000</v>
      </c>
      <c r="BR9169">
        <v>10000</v>
      </c>
      <c r="BS9169">
        <v>0</v>
      </c>
      <c r="BT9169">
        <v>18000</v>
      </c>
      <c r="BU9169">
        <v>5000</v>
      </c>
      <c r="BV9169">
        <v>1100</v>
      </c>
      <c r="BW9169">
        <v>12000</v>
      </c>
      <c r="BX9169">
        <v>4800</v>
      </c>
      <c r="BY9169">
        <v>3000</v>
      </c>
      <c r="BZ9169">
        <v>2500</v>
      </c>
      <c r="CA9169">
        <v>1000</v>
      </c>
      <c r="CB9169">
        <v>0</v>
      </c>
      <c r="CC9169">
        <v>27000</v>
      </c>
      <c r="CD9169">
        <v>0</v>
      </c>
      <c r="CE9169">
        <v>20000</v>
      </c>
      <c r="CF9169">
        <v>98720</v>
      </c>
      <c r="CG9169">
        <v>31250</v>
      </c>
      <c r="CH9169">
        <v>700000</v>
      </c>
      <c r="CI9169">
        <v>0</v>
      </c>
      <c r="CJ9169">
        <v>40000</v>
      </c>
      <c r="CL9169">
        <v>190000</v>
      </c>
      <c r="CM9169">
        <v>0</v>
      </c>
      <c r="CP9169">
        <v>190000</v>
      </c>
      <c r="CQ9169">
        <v>78000</v>
      </c>
      <c r="CR9169">
        <v>0</v>
      </c>
      <c r="CS9169">
        <v>10000</v>
      </c>
      <c r="CT9169">
        <v>0</v>
      </c>
      <c r="CU9169">
        <v>0</v>
      </c>
      <c r="CV9169" s="1" t="s">
        <v>2517</v>
      </c>
      <c r="CW9169">
        <v>0</v>
      </c>
      <c r="CX9169" s="1" t="s">
        <v>175</v>
      </c>
      <c r="CZ9169">
        <v>70</v>
      </c>
      <c r="DA9169">
        <v>0</v>
      </c>
      <c r="DB9169">
        <v>1</v>
      </c>
      <c r="DC9169">
        <v>3</v>
      </c>
      <c r="DD9169" s="1" t="s">
        <v>176</v>
      </c>
      <c r="DE9169">
        <v>586651</v>
      </c>
      <c r="DF9169">
        <v>1996</v>
      </c>
      <c r="DG9169">
        <v>26</v>
      </c>
      <c r="DH9169">
        <v>6.7600002000000003</v>
      </c>
      <c r="DI9169" s="1" t="s">
        <v>176</v>
      </c>
      <c r="DJ9169" s="1" t="s">
        <v>204</v>
      </c>
      <c r="DK9169">
        <v>15</v>
      </c>
      <c r="DL9169">
        <v>15</v>
      </c>
      <c r="DM9169" s="1" t="s">
        <v>178</v>
      </c>
      <c r="DN9169">
        <v>0</v>
      </c>
      <c r="DO9169" s="1" t="s">
        <v>171</v>
      </c>
      <c r="DP9169">
        <v>1</v>
      </c>
      <c r="DQ9169">
        <v>3</v>
      </c>
      <c r="DR9169">
        <v>1</v>
      </c>
      <c r="DS9169" s="1" t="s">
        <v>179</v>
      </c>
      <c r="DT9169" s="1" t="s">
        <v>180</v>
      </c>
      <c r="DU9169" s="1" t="s">
        <v>190</v>
      </c>
      <c r="DV9169" s="1" t="s">
        <v>182</v>
      </c>
      <c r="DW9169" s="1" t="s">
        <v>247</v>
      </c>
      <c r="DX9169" s="1" t="s">
        <v>171</v>
      </c>
      <c r="DY9169">
        <v>42</v>
      </c>
      <c r="DZ9169">
        <v>5000</v>
      </c>
      <c r="EA9169">
        <v>1</v>
      </c>
      <c r="EB9169">
        <v>1</v>
      </c>
      <c r="EC9169">
        <v>26</v>
      </c>
      <c r="ED9169">
        <v>1</v>
      </c>
      <c r="EE9169">
        <v>0</v>
      </c>
      <c r="EF9169">
        <v>0</v>
      </c>
      <c r="EG9169">
        <v>1</v>
      </c>
      <c r="EH9169">
        <v>1</v>
      </c>
      <c r="EI9169">
        <v>0</v>
      </c>
      <c r="EJ9169">
        <v>1</v>
      </c>
      <c r="EK9169">
        <v>78000</v>
      </c>
      <c r="EL9169">
        <v>3</v>
      </c>
      <c r="EM9169" s="1" t="s">
        <v>205</v>
      </c>
      <c r="EN9169" s="1" t="s">
        <v>205</v>
      </c>
      <c r="EO9169" s="1" t="s">
        <v>205</v>
      </c>
      <c r="EP9169" s="1" t="s">
        <v>205</v>
      </c>
      <c r="EQ9169" s="1" t="s">
        <v>205</v>
      </c>
      <c r="ER9169" s="1" t="s">
        <v>205</v>
      </c>
      <c r="ES9169" s="1" t="s">
        <v>184</v>
      </c>
      <c r="ET9169">
        <v>10</v>
      </c>
      <c r="EU9169">
        <v>8</v>
      </c>
      <c r="EV9169">
        <v>5</v>
      </c>
      <c r="EW9169">
        <v>5</v>
      </c>
      <c r="EX9169">
        <v>8</v>
      </c>
      <c r="EY9169">
        <v>10</v>
      </c>
      <c r="EZ9169">
        <v>3</v>
      </c>
      <c r="FA9169">
        <v>3</v>
      </c>
      <c r="FB9169" s="1" t="s">
        <v>175</v>
      </c>
      <c r="FC9169" s="1" t="s">
        <v>175</v>
      </c>
      <c r="FD9169">
        <v>6</v>
      </c>
      <c r="FE9169" s="1" t="s">
        <v>178</v>
      </c>
      <c r="FF9169" s="1" t="s">
        <v>178</v>
      </c>
      <c r="FG9169" s="1" t="s">
        <v>175</v>
      </c>
      <c r="FH9169" s="1" t="s">
        <v>171</v>
      </c>
      <c r="FI9169" s="1" t="s">
        <v>216</v>
      </c>
      <c r="FK9169" s="1" t="s">
        <v>171</v>
      </c>
      <c r="FL9169" s="1" t="s">
        <v>171</v>
      </c>
      <c r="FM9169" s="1" t="s">
        <v>171</v>
      </c>
    </row>
    <row r="9170" spans="1:171" x14ac:dyDescent="0.25">
      <c r="A9170">
        <v>2022</v>
      </c>
      <c r="B9170" s="1" t="s">
        <v>2164</v>
      </c>
      <c r="C9170" s="1" t="s">
        <v>2164</v>
      </c>
      <c r="D9170" s="1" t="s">
        <v>2164</v>
      </c>
      <c r="E9170" s="1" t="s">
        <v>2164</v>
      </c>
      <c r="F9170">
        <v>450132</v>
      </c>
      <c r="G9170">
        <v>450132101</v>
      </c>
      <c r="H9170" s="1" t="s">
        <v>171</v>
      </c>
      <c r="J9170">
        <v>1</v>
      </c>
      <c r="K9170" s="1" t="s">
        <v>222</v>
      </c>
      <c r="L9170">
        <v>2149</v>
      </c>
      <c r="M9170" s="1" t="s">
        <v>198</v>
      </c>
      <c r="N9170">
        <v>12.365214999999999</v>
      </c>
      <c r="O9170">
        <v>12.104599</v>
      </c>
      <c r="P9170">
        <v>2.9312501000000002</v>
      </c>
      <c r="Q9170">
        <v>2.25875</v>
      </c>
      <c r="R9170">
        <v>130.6875</v>
      </c>
      <c r="S9170">
        <v>4000</v>
      </c>
      <c r="T9170" s="1" t="s">
        <v>192</v>
      </c>
      <c r="U9170">
        <v>0</v>
      </c>
      <c r="V9170">
        <v>5.5340342000000001E-2</v>
      </c>
      <c r="W9170">
        <v>130000</v>
      </c>
      <c r="X9170">
        <v>100000</v>
      </c>
      <c r="Y9170">
        <v>180700</v>
      </c>
      <c r="Z9170">
        <v>22587.5</v>
      </c>
      <c r="AA9170">
        <v>180000</v>
      </c>
      <c r="AB9170">
        <v>145400</v>
      </c>
      <c r="AC9170">
        <v>1</v>
      </c>
      <c r="AD9170">
        <v>1</v>
      </c>
      <c r="AE9170">
        <v>1</v>
      </c>
      <c r="AF9170" s="1" t="s">
        <v>175</v>
      </c>
      <c r="AG9170">
        <v>0</v>
      </c>
      <c r="AH9170">
        <v>0</v>
      </c>
      <c r="AI9170">
        <v>0</v>
      </c>
      <c r="AJ9170">
        <v>0</v>
      </c>
      <c r="AK9170">
        <v>100000</v>
      </c>
      <c r="AL9170">
        <v>11.512936</v>
      </c>
      <c r="AM9170">
        <v>4000</v>
      </c>
      <c r="AN9170">
        <v>8.2943000999999992</v>
      </c>
      <c r="AO9170">
        <v>180700</v>
      </c>
      <c r="AP9170">
        <v>22587.5</v>
      </c>
      <c r="AQ9170">
        <v>130000</v>
      </c>
      <c r="AR9170">
        <v>11.775297</v>
      </c>
      <c r="AS9170">
        <v>0</v>
      </c>
      <c r="AT9170">
        <v>0</v>
      </c>
      <c r="AU9170">
        <v>1000000</v>
      </c>
      <c r="AV9170">
        <v>13.815512</v>
      </c>
      <c r="AW9170">
        <v>1000000</v>
      </c>
      <c r="AX9170">
        <v>13.815512</v>
      </c>
      <c r="AY9170">
        <v>6875</v>
      </c>
      <c r="AZ9170">
        <v>8.8357925000000002</v>
      </c>
      <c r="BA9170">
        <v>30000</v>
      </c>
      <c r="BB9170">
        <v>10.308986000000001</v>
      </c>
      <c r="BC9170">
        <v>1306875</v>
      </c>
      <c r="BD9170">
        <v>14.08315</v>
      </c>
      <c r="BE9170">
        <v>100</v>
      </c>
      <c r="BF9170">
        <v>4.6151204000000003</v>
      </c>
      <c r="BG9170">
        <v>234500</v>
      </c>
      <c r="BH9170">
        <v>0</v>
      </c>
      <c r="BI9170">
        <v>600</v>
      </c>
      <c r="BJ9170">
        <v>600</v>
      </c>
      <c r="BK9170">
        <v>6.3985949</v>
      </c>
      <c r="BL9170">
        <v>8</v>
      </c>
      <c r="BM9170">
        <v>7200</v>
      </c>
      <c r="BN9170" s="1" t="s">
        <v>2517</v>
      </c>
      <c r="BO9170">
        <v>0</v>
      </c>
      <c r="BP9170">
        <v>1</v>
      </c>
      <c r="BQ9170">
        <v>3200</v>
      </c>
      <c r="BR9170">
        <v>3200</v>
      </c>
      <c r="BS9170">
        <v>3600</v>
      </c>
      <c r="BT9170">
        <v>60000</v>
      </c>
      <c r="BU9170">
        <v>6400</v>
      </c>
      <c r="BV9170">
        <v>44200</v>
      </c>
      <c r="BW9170">
        <v>3200</v>
      </c>
      <c r="BX9170">
        <v>16200</v>
      </c>
      <c r="BY9170">
        <v>5600</v>
      </c>
      <c r="BZ9170">
        <v>2600</v>
      </c>
      <c r="CA9170">
        <v>2000</v>
      </c>
      <c r="CB9170">
        <v>3600</v>
      </c>
      <c r="CC9170">
        <v>85100</v>
      </c>
      <c r="CD9170">
        <v>4000</v>
      </c>
      <c r="CE9170">
        <v>0</v>
      </c>
      <c r="CF9170">
        <v>234500</v>
      </c>
      <c r="CG9170">
        <v>6875</v>
      </c>
      <c r="CH9170">
        <v>1000000</v>
      </c>
      <c r="CI9170">
        <v>0</v>
      </c>
      <c r="CJ9170">
        <v>200000</v>
      </c>
      <c r="CM9170">
        <v>0</v>
      </c>
      <c r="CP9170">
        <v>0</v>
      </c>
      <c r="CQ9170">
        <v>180000</v>
      </c>
      <c r="CR9170">
        <v>0</v>
      </c>
      <c r="CS9170">
        <v>700</v>
      </c>
      <c r="CT9170">
        <v>0</v>
      </c>
      <c r="CU9170">
        <v>0</v>
      </c>
      <c r="CV9170" s="1" t="s">
        <v>2517</v>
      </c>
      <c r="CW9170">
        <v>30000</v>
      </c>
      <c r="CX9170" s="1" t="s">
        <v>175</v>
      </c>
      <c r="CZ9170">
        <v>100</v>
      </c>
      <c r="DA9170">
        <v>0</v>
      </c>
      <c r="DB9170">
        <v>0</v>
      </c>
      <c r="DC9170">
        <v>8</v>
      </c>
      <c r="DD9170" s="1" t="s">
        <v>188</v>
      </c>
      <c r="DE9170">
        <v>796126</v>
      </c>
      <c r="DF9170">
        <v>1964</v>
      </c>
      <c r="DG9170">
        <v>58</v>
      </c>
      <c r="DH9170">
        <v>33.639999000000003</v>
      </c>
      <c r="DI9170" s="1" t="s">
        <v>176</v>
      </c>
      <c r="DJ9170" s="1" t="s">
        <v>206</v>
      </c>
      <c r="DK9170">
        <v>12</v>
      </c>
      <c r="DL9170">
        <v>12</v>
      </c>
      <c r="DM9170" s="1" t="s">
        <v>178</v>
      </c>
      <c r="DN9170">
        <v>0</v>
      </c>
      <c r="DO9170" s="1" t="s">
        <v>171</v>
      </c>
      <c r="DP9170">
        <v>1</v>
      </c>
      <c r="DQ9170">
        <v>3</v>
      </c>
      <c r="DR9170">
        <v>1</v>
      </c>
      <c r="DS9170" s="1" t="s">
        <v>179</v>
      </c>
      <c r="DT9170" s="1" t="s">
        <v>180</v>
      </c>
      <c r="DU9170" s="1" t="s">
        <v>190</v>
      </c>
      <c r="DV9170" s="1" t="s">
        <v>182</v>
      </c>
      <c r="DW9170" s="1" t="s">
        <v>195</v>
      </c>
      <c r="DX9170" s="1" t="s">
        <v>171</v>
      </c>
      <c r="DY9170">
        <v>14</v>
      </c>
      <c r="DZ9170">
        <v>4000</v>
      </c>
      <c r="EA9170">
        <v>1</v>
      </c>
      <c r="EB9170">
        <v>1</v>
      </c>
      <c r="EC9170">
        <v>58</v>
      </c>
      <c r="ED9170">
        <v>1</v>
      </c>
      <c r="EE9170">
        <v>0</v>
      </c>
      <c r="EF9170">
        <v>0</v>
      </c>
      <c r="EG9170">
        <v>1</v>
      </c>
      <c r="EH9170">
        <v>1</v>
      </c>
      <c r="EI9170">
        <v>0</v>
      </c>
      <c r="EJ9170">
        <v>1</v>
      </c>
      <c r="EK9170">
        <v>4000</v>
      </c>
      <c r="EL9170">
        <v>3</v>
      </c>
      <c r="EM9170" s="1" t="s">
        <v>205</v>
      </c>
      <c r="EN9170" s="1" t="s">
        <v>207</v>
      </c>
      <c r="EO9170" s="1" t="s">
        <v>205</v>
      </c>
      <c r="EP9170" s="1" t="s">
        <v>205</v>
      </c>
      <c r="EQ9170" s="1" t="s">
        <v>561</v>
      </c>
      <c r="ER9170" s="1" t="s">
        <v>205</v>
      </c>
      <c r="ES9170" s="1" t="s">
        <v>184</v>
      </c>
      <c r="ET9170">
        <v>8</v>
      </c>
      <c r="EU9170">
        <v>7</v>
      </c>
      <c r="EV9170">
        <v>2</v>
      </c>
      <c r="EW9170">
        <v>2</v>
      </c>
      <c r="EX9170">
        <v>6</v>
      </c>
      <c r="EY9170">
        <v>8</v>
      </c>
      <c r="EZ9170">
        <v>4</v>
      </c>
      <c r="FA9170">
        <v>3</v>
      </c>
      <c r="FB9170" s="1" t="s">
        <v>175</v>
      </c>
      <c r="FC9170" s="1" t="s">
        <v>178</v>
      </c>
      <c r="FD9170">
        <v>10</v>
      </c>
      <c r="FE9170" s="1" t="s">
        <v>178</v>
      </c>
      <c r="FF9170" s="1" t="s">
        <v>175</v>
      </c>
      <c r="FG9170" s="1" t="s">
        <v>175</v>
      </c>
      <c r="FH9170" s="1" t="s">
        <v>171</v>
      </c>
      <c r="FI9170" s="1" t="s">
        <v>192</v>
      </c>
      <c r="FK9170" s="1" t="s">
        <v>171</v>
      </c>
      <c r="FL9170" s="1" t="s">
        <v>171</v>
      </c>
      <c r="FM9170" s="1" t="s">
        <v>171</v>
      </c>
    </row>
    <row r="9171" spans="1:171" x14ac:dyDescent="0.25">
      <c r="A9171">
        <v>2022</v>
      </c>
      <c r="B9171" s="1" t="s">
        <v>4220</v>
      </c>
      <c r="C9171" s="1" t="s">
        <v>4220</v>
      </c>
      <c r="D9171" s="1" t="s">
        <v>4220</v>
      </c>
      <c r="E9171" s="1" t="s">
        <v>2071</v>
      </c>
      <c r="F9171">
        <v>510141</v>
      </c>
      <c r="G9171">
        <v>510141103</v>
      </c>
      <c r="H9171" s="1" t="s">
        <v>171</v>
      </c>
      <c r="J9171">
        <v>0</v>
      </c>
      <c r="K9171" s="1" t="s">
        <v>319</v>
      </c>
      <c r="L9171">
        <v>2293</v>
      </c>
      <c r="M9171" s="1" t="s">
        <v>174</v>
      </c>
      <c r="N9171">
        <v>11.307634</v>
      </c>
      <c r="O9171">
        <v>11.407576000000001</v>
      </c>
      <c r="P9171">
        <v>8.1440000999999995</v>
      </c>
      <c r="Q9171">
        <v>9</v>
      </c>
      <c r="R9171">
        <v>62.5</v>
      </c>
      <c r="S9171">
        <v>1500</v>
      </c>
      <c r="T9171" s="1" t="s">
        <v>192</v>
      </c>
      <c r="U9171">
        <v>0</v>
      </c>
      <c r="W9171">
        <v>75000</v>
      </c>
      <c r="X9171">
        <v>75000</v>
      </c>
      <c r="Y9171">
        <v>90000</v>
      </c>
      <c r="Z9171">
        <v>90000</v>
      </c>
      <c r="AA9171">
        <v>90000</v>
      </c>
      <c r="AB9171">
        <v>45940</v>
      </c>
      <c r="AC9171">
        <v>0</v>
      </c>
      <c r="AF9171" s="1" t="s">
        <v>175</v>
      </c>
      <c r="AG9171">
        <v>0</v>
      </c>
      <c r="AH9171">
        <v>0</v>
      </c>
      <c r="AI9171">
        <v>0</v>
      </c>
      <c r="AJ9171">
        <v>0</v>
      </c>
      <c r="AK9171">
        <v>75000</v>
      </c>
      <c r="AL9171">
        <v>11.225256999999999</v>
      </c>
      <c r="AM9171">
        <v>1500</v>
      </c>
      <c r="AN9171">
        <v>7.3138866</v>
      </c>
      <c r="AO9171">
        <v>90000</v>
      </c>
      <c r="AP9171">
        <v>90000</v>
      </c>
      <c r="AQ9171">
        <v>75000</v>
      </c>
      <c r="AR9171">
        <v>11.225256999999999</v>
      </c>
      <c r="AS9171">
        <v>0</v>
      </c>
      <c r="AT9171">
        <v>0</v>
      </c>
      <c r="AU9171">
        <v>520000</v>
      </c>
      <c r="AV9171">
        <v>13.161586</v>
      </c>
      <c r="AW9171">
        <v>1000000</v>
      </c>
      <c r="AX9171">
        <v>13.815512</v>
      </c>
      <c r="AY9171">
        <v>0</v>
      </c>
      <c r="AZ9171">
        <v>0</v>
      </c>
      <c r="BA9171">
        <v>0</v>
      </c>
      <c r="BB9171">
        <v>0</v>
      </c>
      <c r="BC9171">
        <v>625000</v>
      </c>
      <c r="BD9171">
        <v>13.345509</v>
      </c>
      <c r="BE9171">
        <v>100</v>
      </c>
      <c r="BF9171">
        <v>4.6151204000000003</v>
      </c>
      <c r="BG9171">
        <v>81440</v>
      </c>
      <c r="BH9171">
        <v>0</v>
      </c>
      <c r="BI9171">
        <v>0</v>
      </c>
      <c r="BJ9171">
        <v>0</v>
      </c>
      <c r="BK9171">
        <v>0</v>
      </c>
      <c r="BL9171">
        <v>1</v>
      </c>
      <c r="BM9171">
        <v>1640</v>
      </c>
      <c r="BN9171" s="1" t="s">
        <v>4809</v>
      </c>
      <c r="BO9171">
        <v>1</v>
      </c>
      <c r="BP9171">
        <v>0</v>
      </c>
      <c r="BQ9171">
        <v>1700</v>
      </c>
      <c r="BR9171">
        <v>200</v>
      </c>
      <c r="BS9171">
        <v>200</v>
      </c>
      <c r="BT9171">
        <v>28800</v>
      </c>
      <c r="BU9171">
        <v>1000</v>
      </c>
      <c r="BV9171">
        <v>5800</v>
      </c>
      <c r="BW9171">
        <v>1700</v>
      </c>
      <c r="BX9171">
        <v>5400</v>
      </c>
      <c r="BY9171">
        <v>1300</v>
      </c>
      <c r="BZ9171">
        <v>300</v>
      </c>
      <c r="CA9171">
        <v>300</v>
      </c>
      <c r="CB9171">
        <v>200</v>
      </c>
      <c r="CC9171">
        <v>1500</v>
      </c>
      <c r="CD9171">
        <v>0</v>
      </c>
      <c r="CE9171">
        <v>34000</v>
      </c>
      <c r="CF9171">
        <v>81440</v>
      </c>
      <c r="CG9171">
        <v>0</v>
      </c>
      <c r="CH9171">
        <v>1000000</v>
      </c>
      <c r="CI9171">
        <v>0</v>
      </c>
      <c r="CJ9171">
        <v>30000</v>
      </c>
      <c r="CL9171">
        <v>480000</v>
      </c>
      <c r="CM9171">
        <v>0</v>
      </c>
      <c r="CP9171">
        <v>480000</v>
      </c>
      <c r="CQ9171">
        <v>90000</v>
      </c>
      <c r="CR9171">
        <v>0</v>
      </c>
      <c r="CS9171">
        <v>0</v>
      </c>
      <c r="CT9171">
        <v>0</v>
      </c>
      <c r="CU9171">
        <v>0</v>
      </c>
      <c r="CV9171" s="1" t="s">
        <v>2517</v>
      </c>
      <c r="CW9171">
        <v>0</v>
      </c>
      <c r="CX9171" s="1" t="s">
        <v>175</v>
      </c>
      <c r="CZ9171">
        <v>100</v>
      </c>
      <c r="DA9171">
        <v>0</v>
      </c>
      <c r="DB9171">
        <v>0</v>
      </c>
      <c r="DC9171">
        <v>1</v>
      </c>
      <c r="DD9171" s="1" t="s">
        <v>171</v>
      </c>
      <c r="DE9171">
        <v>962790</v>
      </c>
      <c r="DF9171">
        <v>1994</v>
      </c>
      <c r="DG9171">
        <v>28</v>
      </c>
      <c r="DH9171">
        <v>7.8400002000000004</v>
      </c>
      <c r="DI9171" s="1" t="s">
        <v>176</v>
      </c>
      <c r="DJ9171" s="1" t="s">
        <v>214</v>
      </c>
      <c r="DK9171">
        <v>16</v>
      </c>
      <c r="DL9171">
        <v>16</v>
      </c>
      <c r="DM9171" s="1" t="s">
        <v>175</v>
      </c>
      <c r="DN9171">
        <v>0</v>
      </c>
      <c r="DO9171" s="1" t="s">
        <v>171</v>
      </c>
      <c r="DP9171">
        <v>1</v>
      </c>
      <c r="DQ9171">
        <v>1</v>
      </c>
      <c r="DR9171">
        <v>1</v>
      </c>
      <c r="DS9171" s="1" t="s">
        <v>179</v>
      </c>
      <c r="DT9171" s="1" t="s">
        <v>180</v>
      </c>
      <c r="DU9171" s="1" t="s">
        <v>190</v>
      </c>
      <c r="DV9171" s="1" t="s">
        <v>182</v>
      </c>
      <c r="DW9171" s="1" t="s">
        <v>247</v>
      </c>
      <c r="DX9171" s="1" t="s">
        <v>171</v>
      </c>
      <c r="DY9171">
        <v>58</v>
      </c>
      <c r="DZ9171">
        <v>7400</v>
      </c>
      <c r="EA9171">
        <v>1</v>
      </c>
      <c r="EB9171">
        <v>0</v>
      </c>
      <c r="EC9171">
        <v>28</v>
      </c>
      <c r="ED9171">
        <v>1</v>
      </c>
      <c r="EE9171">
        <v>1</v>
      </c>
      <c r="EF9171">
        <v>1</v>
      </c>
      <c r="EG9171">
        <v>1</v>
      </c>
      <c r="EH9171">
        <v>1</v>
      </c>
      <c r="EI9171">
        <v>0</v>
      </c>
      <c r="EJ9171">
        <v>1</v>
      </c>
      <c r="EK9171">
        <v>90000</v>
      </c>
      <c r="EL9171">
        <v>3</v>
      </c>
      <c r="EM9171" s="1" t="s">
        <v>207</v>
      </c>
      <c r="EN9171" s="1" t="s">
        <v>215</v>
      </c>
      <c r="EO9171" s="1" t="s">
        <v>205</v>
      </c>
      <c r="EP9171" s="1" t="s">
        <v>207</v>
      </c>
      <c r="EQ9171" s="1" t="s">
        <v>207</v>
      </c>
      <c r="ER9171" s="1" t="s">
        <v>205</v>
      </c>
      <c r="ES9171" s="1" t="s">
        <v>194</v>
      </c>
      <c r="ET9171">
        <v>10</v>
      </c>
      <c r="EU9171">
        <v>2</v>
      </c>
      <c r="EV9171">
        <v>2</v>
      </c>
      <c r="EW9171">
        <v>2</v>
      </c>
      <c r="EX9171">
        <v>5</v>
      </c>
      <c r="EY9171">
        <v>8</v>
      </c>
      <c r="EZ9171">
        <v>2</v>
      </c>
      <c r="FA9171">
        <v>3</v>
      </c>
      <c r="FB9171" s="1" t="s">
        <v>175</v>
      </c>
      <c r="FC9171" s="1" t="s">
        <v>175</v>
      </c>
      <c r="FD9171">
        <v>7</v>
      </c>
      <c r="FE9171" s="1" t="s">
        <v>178</v>
      </c>
      <c r="FF9171" s="1" t="s">
        <v>178</v>
      </c>
      <c r="FG9171" s="1" t="s">
        <v>175</v>
      </c>
      <c r="FH9171" s="1" t="s">
        <v>171</v>
      </c>
      <c r="FI9171" s="1" t="s">
        <v>216</v>
      </c>
      <c r="FK9171" s="1" t="s">
        <v>171</v>
      </c>
      <c r="FL9171" s="1" t="s">
        <v>171</v>
      </c>
      <c r="FM9171" s="1" t="s">
        <v>171</v>
      </c>
    </row>
    <row r="9172" spans="1:171" x14ac:dyDescent="0.25">
      <c r="A9172">
        <v>2022</v>
      </c>
      <c r="B9172" s="1" t="s">
        <v>5236</v>
      </c>
      <c r="C9172" s="1" t="s">
        <v>5236</v>
      </c>
      <c r="D9172" s="1" t="s">
        <v>5236</v>
      </c>
      <c r="E9172" s="1" t="s">
        <v>5236</v>
      </c>
      <c r="F9172">
        <v>420075</v>
      </c>
      <c r="G9172">
        <v>420075101</v>
      </c>
      <c r="H9172" s="1" t="s">
        <v>171</v>
      </c>
      <c r="J9172">
        <v>0</v>
      </c>
      <c r="K9172" s="1" t="s">
        <v>230</v>
      </c>
      <c r="L9172">
        <v>7</v>
      </c>
      <c r="M9172" s="1" t="s">
        <v>174</v>
      </c>
      <c r="N9172">
        <v>12.025516</v>
      </c>
      <c r="O9172">
        <v>12.301387999999999</v>
      </c>
      <c r="P9172">
        <v>5.5653334000000001</v>
      </c>
      <c r="Q9172">
        <v>7.3333335000000002</v>
      </c>
      <c r="R9172">
        <v>257</v>
      </c>
      <c r="S9172">
        <v>8000</v>
      </c>
      <c r="T9172" s="1" t="s">
        <v>192</v>
      </c>
      <c r="U9172">
        <v>0</v>
      </c>
      <c r="W9172">
        <v>450000</v>
      </c>
      <c r="X9172">
        <v>300000</v>
      </c>
      <c r="Y9172">
        <v>220000</v>
      </c>
      <c r="Z9172">
        <v>73333.333333333328</v>
      </c>
      <c r="AA9172">
        <v>220000</v>
      </c>
      <c r="AB9172">
        <v>127960</v>
      </c>
      <c r="AC9172">
        <v>0</v>
      </c>
      <c r="AF9172" s="1" t="s">
        <v>175</v>
      </c>
      <c r="AG9172">
        <v>0</v>
      </c>
      <c r="AH9172">
        <v>0</v>
      </c>
      <c r="AI9172">
        <v>0</v>
      </c>
      <c r="AJ9172">
        <v>0</v>
      </c>
      <c r="AK9172">
        <v>300000</v>
      </c>
      <c r="AL9172">
        <v>12.611541000000001</v>
      </c>
      <c r="AM9172">
        <v>8000</v>
      </c>
      <c r="AN9172">
        <v>8.9873218999999995</v>
      </c>
      <c r="AO9172">
        <v>220000</v>
      </c>
      <c r="AP9172">
        <v>73333.335999999996</v>
      </c>
      <c r="AQ9172">
        <v>450000</v>
      </c>
      <c r="AR9172">
        <v>13.017004999999999</v>
      </c>
      <c r="AS9172">
        <v>0</v>
      </c>
      <c r="AT9172">
        <v>0</v>
      </c>
      <c r="AU9172">
        <v>2100000</v>
      </c>
      <c r="AV9172">
        <v>14.557448000000001</v>
      </c>
      <c r="AW9172">
        <v>2100000</v>
      </c>
      <c r="AX9172">
        <v>14.557448000000001</v>
      </c>
      <c r="AY9172">
        <v>0</v>
      </c>
      <c r="AZ9172">
        <v>0</v>
      </c>
      <c r="BA9172">
        <v>0</v>
      </c>
      <c r="BB9172">
        <v>0</v>
      </c>
      <c r="BC9172">
        <v>2570000</v>
      </c>
      <c r="BD9172">
        <v>14.759416999999999</v>
      </c>
      <c r="BE9172">
        <v>210</v>
      </c>
      <c r="BF9172">
        <v>5.3518581000000003</v>
      </c>
      <c r="BG9172">
        <v>166960</v>
      </c>
      <c r="BH9172">
        <v>0</v>
      </c>
      <c r="BI9172">
        <v>0</v>
      </c>
      <c r="BJ9172">
        <v>0</v>
      </c>
      <c r="BK9172">
        <v>0</v>
      </c>
      <c r="BL9172">
        <v>3</v>
      </c>
      <c r="BM9172">
        <v>15040</v>
      </c>
      <c r="BN9172" s="1" t="s">
        <v>2517</v>
      </c>
      <c r="BO9172">
        <v>0</v>
      </c>
      <c r="BP9172">
        <v>0</v>
      </c>
      <c r="BQ9172">
        <v>4000</v>
      </c>
      <c r="BR9172">
        <v>2800</v>
      </c>
      <c r="BS9172">
        <v>6700</v>
      </c>
      <c r="BT9172">
        <v>72000</v>
      </c>
      <c r="BU9172">
        <v>5000</v>
      </c>
      <c r="BV9172">
        <v>15500</v>
      </c>
      <c r="BW9172">
        <v>4000</v>
      </c>
      <c r="BX9172">
        <v>7200</v>
      </c>
      <c r="BY9172">
        <v>7900</v>
      </c>
      <c r="BZ9172">
        <v>1320</v>
      </c>
      <c r="CA9172">
        <v>0</v>
      </c>
      <c r="CB9172">
        <v>6700</v>
      </c>
      <c r="CC9172">
        <v>36200</v>
      </c>
      <c r="CD9172">
        <v>2800</v>
      </c>
      <c r="CE9172">
        <v>0</v>
      </c>
      <c r="CF9172">
        <v>166960</v>
      </c>
      <c r="CG9172">
        <v>0</v>
      </c>
      <c r="CH9172">
        <v>2100000</v>
      </c>
      <c r="CI9172">
        <v>0</v>
      </c>
      <c r="CJ9172">
        <v>20000</v>
      </c>
      <c r="CK9172">
        <v>150000</v>
      </c>
      <c r="CM9172">
        <v>0</v>
      </c>
      <c r="CO9172">
        <v>150000</v>
      </c>
      <c r="CP9172">
        <v>0</v>
      </c>
      <c r="CQ9172">
        <v>220000</v>
      </c>
      <c r="CR9172">
        <v>0</v>
      </c>
      <c r="CS9172">
        <v>0</v>
      </c>
      <c r="CT9172">
        <v>0</v>
      </c>
      <c r="CU9172">
        <v>0</v>
      </c>
      <c r="CV9172" s="1" t="s">
        <v>2667</v>
      </c>
      <c r="CW9172">
        <v>0</v>
      </c>
      <c r="CX9172" s="1" t="s">
        <v>175</v>
      </c>
      <c r="CZ9172">
        <v>110</v>
      </c>
      <c r="DA9172">
        <v>0</v>
      </c>
      <c r="DB9172">
        <v>0</v>
      </c>
      <c r="DC9172">
        <v>3</v>
      </c>
      <c r="DD9172" s="1" t="s">
        <v>176</v>
      </c>
      <c r="DF9172">
        <v>1970</v>
      </c>
      <c r="DG9172">
        <v>52</v>
      </c>
      <c r="DH9172">
        <v>27.040001</v>
      </c>
      <c r="DI9172" s="1" t="s">
        <v>176</v>
      </c>
      <c r="DJ9172" s="1" t="s">
        <v>246</v>
      </c>
      <c r="DK9172">
        <v>19</v>
      </c>
      <c r="DL9172">
        <v>19</v>
      </c>
      <c r="DM9172" s="1" t="s">
        <v>178</v>
      </c>
      <c r="DN9172">
        <v>0</v>
      </c>
      <c r="DO9172" s="1" t="s">
        <v>171</v>
      </c>
      <c r="DP9172">
        <v>1</v>
      </c>
      <c r="DQ9172">
        <v>3</v>
      </c>
      <c r="DR9172">
        <v>1</v>
      </c>
      <c r="DS9172" s="1" t="s">
        <v>179</v>
      </c>
      <c r="DT9172" s="1" t="s">
        <v>180</v>
      </c>
      <c r="DU9172" s="1" t="s">
        <v>190</v>
      </c>
      <c r="DV9172" s="1" t="s">
        <v>182</v>
      </c>
      <c r="DW9172" s="1" t="s">
        <v>239</v>
      </c>
      <c r="DX9172" s="1" t="s">
        <v>178</v>
      </c>
      <c r="DY9172">
        <v>40</v>
      </c>
      <c r="DZ9172">
        <v>2800</v>
      </c>
      <c r="EA9172">
        <v>1</v>
      </c>
      <c r="EB9172">
        <v>1</v>
      </c>
      <c r="EC9172">
        <v>52</v>
      </c>
      <c r="ED9172">
        <v>1</v>
      </c>
      <c r="EE9172">
        <v>0</v>
      </c>
      <c r="EF9172">
        <v>0</v>
      </c>
      <c r="EG9172">
        <v>1</v>
      </c>
      <c r="EH9172">
        <v>1</v>
      </c>
      <c r="EI9172">
        <v>0</v>
      </c>
      <c r="EJ9172">
        <v>1</v>
      </c>
      <c r="EK9172">
        <v>110000</v>
      </c>
      <c r="EL9172">
        <v>3</v>
      </c>
      <c r="EM9172" s="1" t="s">
        <v>205</v>
      </c>
      <c r="EN9172" s="1" t="s">
        <v>183</v>
      </c>
      <c r="EO9172" s="1" t="s">
        <v>215</v>
      </c>
      <c r="EP9172" s="1" t="s">
        <v>205</v>
      </c>
      <c r="EQ9172" s="1" t="s">
        <v>183</v>
      </c>
      <c r="ER9172" s="1" t="s">
        <v>205</v>
      </c>
      <c r="ES9172" s="1" t="s">
        <v>184</v>
      </c>
      <c r="ET9172">
        <v>10</v>
      </c>
      <c r="EU9172">
        <v>7</v>
      </c>
      <c r="EV9172">
        <v>5</v>
      </c>
      <c r="EW9172">
        <v>4</v>
      </c>
      <c r="EX9172">
        <v>6</v>
      </c>
      <c r="EY9172">
        <v>9</v>
      </c>
      <c r="EZ9172">
        <v>4</v>
      </c>
      <c r="FA9172">
        <v>4</v>
      </c>
      <c r="FB9172" s="1" t="s">
        <v>178</v>
      </c>
      <c r="FC9172" s="1" t="s">
        <v>175</v>
      </c>
      <c r="FD9172">
        <v>7</v>
      </c>
      <c r="FE9172" s="1" t="s">
        <v>178</v>
      </c>
      <c r="FF9172" s="1" t="s">
        <v>178</v>
      </c>
      <c r="FG9172" s="1" t="s">
        <v>178</v>
      </c>
      <c r="FH9172" s="1" t="s">
        <v>572</v>
      </c>
      <c r="FI9172" s="1" t="s">
        <v>216</v>
      </c>
      <c r="FJ9172">
        <v>420112</v>
      </c>
      <c r="FK9172" s="1" t="s">
        <v>232</v>
      </c>
      <c r="FL9172" s="1" t="s">
        <v>233</v>
      </c>
      <c r="FM9172" s="1" t="s">
        <v>234</v>
      </c>
      <c r="FN9172">
        <v>420100</v>
      </c>
      <c r="FO9172">
        <v>42</v>
      </c>
    </row>
    <row r="9173" spans="1:171" x14ac:dyDescent="0.25">
      <c r="A9173">
        <v>2022</v>
      </c>
      <c r="B9173" s="1" t="s">
        <v>4050</v>
      </c>
      <c r="C9173" s="1" t="s">
        <v>4050</v>
      </c>
      <c r="D9173" s="1" t="s">
        <v>4050</v>
      </c>
      <c r="E9173" s="1" t="s">
        <v>1338</v>
      </c>
      <c r="F9173">
        <v>410060</v>
      </c>
      <c r="G9173">
        <v>410060431</v>
      </c>
      <c r="H9173" s="1" t="s">
        <v>171</v>
      </c>
      <c r="J9173">
        <v>0</v>
      </c>
      <c r="K9173" s="1" t="s">
        <v>437</v>
      </c>
      <c r="L9173">
        <v>99</v>
      </c>
      <c r="M9173" s="1" t="s">
        <v>174</v>
      </c>
      <c r="N9173">
        <v>12.205876999999999</v>
      </c>
      <c r="O9173">
        <v>11.695255</v>
      </c>
      <c r="P9173">
        <v>9.9980001000000005</v>
      </c>
      <c r="Q9173">
        <v>6</v>
      </c>
      <c r="R9173">
        <v>162</v>
      </c>
      <c r="S9173">
        <v>8000</v>
      </c>
      <c r="T9173" s="1" t="s">
        <v>192</v>
      </c>
      <c r="U9173">
        <v>0</v>
      </c>
      <c r="W9173">
        <v>200000</v>
      </c>
      <c r="X9173">
        <v>150000</v>
      </c>
      <c r="Y9173">
        <v>120000</v>
      </c>
      <c r="Z9173">
        <v>60000</v>
      </c>
      <c r="AA9173">
        <v>120000</v>
      </c>
      <c r="AB9173">
        <v>126460</v>
      </c>
      <c r="AC9173">
        <v>0</v>
      </c>
      <c r="AF9173" s="1" t="s">
        <v>175</v>
      </c>
      <c r="AG9173">
        <v>0</v>
      </c>
      <c r="AH9173">
        <v>0</v>
      </c>
      <c r="AI9173">
        <v>0</v>
      </c>
      <c r="AJ9173">
        <v>0</v>
      </c>
      <c r="AK9173">
        <v>150000</v>
      </c>
      <c r="AL9173">
        <v>11.918397000000001</v>
      </c>
      <c r="AM9173">
        <v>8000</v>
      </c>
      <c r="AN9173">
        <v>8.9873218999999995</v>
      </c>
      <c r="AO9173">
        <v>120000</v>
      </c>
      <c r="AP9173">
        <v>60000</v>
      </c>
      <c r="AQ9173">
        <v>200000</v>
      </c>
      <c r="AR9173">
        <v>12.206078</v>
      </c>
      <c r="AS9173">
        <v>0</v>
      </c>
      <c r="AT9173">
        <v>0</v>
      </c>
      <c r="AU9173">
        <v>1300000</v>
      </c>
      <c r="AV9173">
        <v>14.077875000000001</v>
      </c>
      <c r="AW9173">
        <v>1800000</v>
      </c>
      <c r="AX9173">
        <v>14.403297</v>
      </c>
      <c r="AY9173">
        <v>0</v>
      </c>
      <c r="AZ9173">
        <v>0</v>
      </c>
      <c r="BA9173">
        <v>80000</v>
      </c>
      <c r="BB9173">
        <v>11.289794000000001</v>
      </c>
      <c r="BC9173">
        <v>1620000</v>
      </c>
      <c r="BD9173">
        <v>14.297936999999999</v>
      </c>
      <c r="BE9173">
        <v>180</v>
      </c>
      <c r="BF9173">
        <v>5.1984968</v>
      </c>
      <c r="BG9173">
        <v>199960</v>
      </c>
      <c r="BH9173">
        <v>0</v>
      </c>
      <c r="BI9173">
        <v>1000</v>
      </c>
      <c r="BJ9173">
        <v>1000</v>
      </c>
      <c r="BK9173">
        <v>6.9087547999999996</v>
      </c>
      <c r="BL9173">
        <v>2</v>
      </c>
      <c r="BM9173">
        <v>7760</v>
      </c>
      <c r="BN9173" s="1" t="s">
        <v>2553</v>
      </c>
      <c r="BO9173">
        <v>1</v>
      </c>
      <c r="BP9173">
        <v>1</v>
      </c>
      <c r="BQ9173">
        <v>60500</v>
      </c>
      <c r="BR9173">
        <v>60000</v>
      </c>
      <c r="BS9173">
        <v>12000</v>
      </c>
      <c r="BT9173">
        <v>24000</v>
      </c>
      <c r="BU9173">
        <v>3000</v>
      </c>
      <c r="BV9173">
        <v>5600</v>
      </c>
      <c r="BW9173">
        <v>60500</v>
      </c>
      <c r="BX9173">
        <v>8400</v>
      </c>
      <c r="BY9173">
        <v>15000</v>
      </c>
      <c r="BZ9173">
        <v>2200</v>
      </c>
      <c r="CA9173">
        <v>0</v>
      </c>
      <c r="CB9173">
        <v>12000</v>
      </c>
      <c r="CC9173">
        <v>10000</v>
      </c>
      <c r="CD9173">
        <v>3500</v>
      </c>
      <c r="CE9173">
        <v>60000</v>
      </c>
      <c r="CF9173">
        <v>199960</v>
      </c>
      <c r="CG9173">
        <v>0</v>
      </c>
      <c r="CH9173">
        <v>1800000</v>
      </c>
      <c r="CI9173">
        <v>0</v>
      </c>
      <c r="CJ9173">
        <v>200000</v>
      </c>
      <c r="CK9173">
        <v>50000</v>
      </c>
      <c r="CL9173">
        <v>500000</v>
      </c>
      <c r="CM9173">
        <v>0</v>
      </c>
      <c r="CO9173">
        <v>50000</v>
      </c>
      <c r="CP9173">
        <v>500000</v>
      </c>
      <c r="CQ9173">
        <v>120000</v>
      </c>
      <c r="CR9173">
        <v>0</v>
      </c>
      <c r="CS9173">
        <v>0</v>
      </c>
      <c r="CT9173">
        <v>0</v>
      </c>
      <c r="CU9173">
        <v>0</v>
      </c>
      <c r="CV9173" s="1" t="s">
        <v>2591</v>
      </c>
      <c r="CW9173">
        <v>80000</v>
      </c>
      <c r="CX9173" s="1" t="s">
        <v>175</v>
      </c>
      <c r="CZ9173">
        <v>180</v>
      </c>
      <c r="DA9173">
        <v>0</v>
      </c>
      <c r="DB9173">
        <v>1</v>
      </c>
      <c r="DC9173">
        <v>2</v>
      </c>
      <c r="DD9173" s="1" t="s">
        <v>188</v>
      </c>
      <c r="DE9173">
        <v>507677</v>
      </c>
      <c r="DF9173">
        <v>1985</v>
      </c>
      <c r="DG9173">
        <v>37</v>
      </c>
      <c r="DH9173">
        <v>13.69</v>
      </c>
      <c r="DI9173" s="1" t="s">
        <v>188</v>
      </c>
      <c r="DJ9173" s="1" t="s">
        <v>214</v>
      </c>
      <c r="DK9173">
        <v>16</v>
      </c>
      <c r="DL9173">
        <v>16</v>
      </c>
      <c r="DM9173" s="1" t="s">
        <v>175</v>
      </c>
      <c r="DN9173">
        <v>0</v>
      </c>
      <c r="DO9173" s="1" t="s">
        <v>171</v>
      </c>
      <c r="DP9173">
        <v>1</v>
      </c>
      <c r="DQ9173">
        <v>2</v>
      </c>
      <c r="DR9173">
        <v>1</v>
      </c>
      <c r="DS9173" s="1" t="s">
        <v>197</v>
      </c>
      <c r="DT9173" s="1" t="s">
        <v>180</v>
      </c>
      <c r="DU9173" s="1" t="s">
        <v>190</v>
      </c>
      <c r="DV9173" s="1" t="s">
        <v>182</v>
      </c>
      <c r="DW9173" s="1" t="s">
        <v>208</v>
      </c>
      <c r="DX9173" s="1" t="s">
        <v>171</v>
      </c>
      <c r="DY9173">
        <v>45</v>
      </c>
      <c r="DZ9173">
        <v>10000</v>
      </c>
      <c r="EA9173">
        <v>0</v>
      </c>
      <c r="EB9173">
        <v>0</v>
      </c>
      <c r="EC9173">
        <v>37</v>
      </c>
      <c r="ED9173">
        <v>0</v>
      </c>
      <c r="EE9173">
        <v>0</v>
      </c>
      <c r="EF9173">
        <v>0</v>
      </c>
      <c r="EG9173">
        <v>1</v>
      </c>
      <c r="EH9173">
        <v>0</v>
      </c>
      <c r="EI9173">
        <v>0</v>
      </c>
      <c r="EJ9173">
        <v>1</v>
      </c>
      <c r="EK9173">
        <v>120000</v>
      </c>
      <c r="EL9173">
        <v>2</v>
      </c>
      <c r="EM9173" s="1" t="s">
        <v>183</v>
      </c>
      <c r="EN9173" s="1" t="s">
        <v>205</v>
      </c>
      <c r="EO9173" s="1" t="s">
        <v>205</v>
      </c>
      <c r="EP9173" s="1" t="s">
        <v>205</v>
      </c>
      <c r="EQ9173" s="1" t="s">
        <v>205</v>
      </c>
      <c r="ER9173" s="1" t="s">
        <v>205</v>
      </c>
      <c r="ES9173" s="1" t="s">
        <v>194</v>
      </c>
      <c r="ET9173">
        <v>10</v>
      </c>
      <c r="EU9173">
        <v>8</v>
      </c>
      <c r="EV9173">
        <v>0</v>
      </c>
      <c r="EW9173">
        <v>5</v>
      </c>
      <c r="EX9173">
        <v>6</v>
      </c>
      <c r="EY9173">
        <v>6</v>
      </c>
      <c r="EZ9173">
        <v>3</v>
      </c>
      <c r="FA9173">
        <v>3</v>
      </c>
      <c r="FB9173" s="1" t="s">
        <v>175</v>
      </c>
      <c r="FC9173" s="1" t="s">
        <v>175</v>
      </c>
      <c r="FD9173">
        <v>7</v>
      </c>
      <c r="FE9173" s="1" t="s">
        <v>178</v>
      </c>
      <c r="FF9173" s="1" t="s">
        <v>178</v>
      </c>
      <c r="FG9173" s="1" t="s">
        <v>178</v>
      </c>
      <c r="FH9173" s="1" t="s">
        <v>171</v>
      </c>
      <c r="FI9173" s="1" t="s">
        <v>216</v>
      </c>
      <c r="FJ9173">
        <v>410102</v>
      </c>
      <c r="FK9173" s="1" t="s">
        <v>438</v>
      </c>
      <c r="FL9173" s="1" t="s">
        <v>439</v>
      </c>
      <c r="FM9173" s="1" t="s">
        <v>440</v>
      </c>
      <c r="FN9173">
        <v>410100</v>
      </c>
      <c r="FO9173">
        <v>41</v>
      </c>
    </row>
    <row r="9174" spans="1:171" x14ac:dyDescent="0.25">
      <c r="A9174">
        <v>2022</v>
      </c>
      <c r="B9174" s="1" t="s">
        <v>6648</v>
      </c>
      <c r="C9174" s="1" t="s">
        <v>6648</v>
      </c>
      <c r="D9174" s="1" t="s">
        <v>6648</v>
      </c>
      <c r="E9174" s="1" t="s">
        <v>6648</v>
      </c>
      <c r="F9174">
        <v>111013</v>
      </c>
      <c r="G9174">
        <v>411880103</v>
      </c>
      <c r="H9174" s="1" t="s">
        <v>171</v>
      </c>
      <c r="J9174">
        <v>0</v>
      </c>
      <c r="K9174" s="1" t="s">
        <v>437</v>
      </c>
      <c r="L9174">
        <v>108</v>
      </c>
      <c r="M9174" s="1" t="s">
        <v>174</v>
      </c>
      <c r="N9174">
        <v>10.940597</v>
      </c>
      <c r="O9174">
        <v>10.878066</v>
      </c>
      <c r="P9174">
        <v>5.6420002</v>
      </c>
      <c r="Q9174">
        <v>5.3000002000000004</v>
      </c>
      <c r="R9174">
        <v>43.200000762939453</v>
      </c>
      <c r="S9174">
        <v>6000</v>
      </c>
      <c r="T9174" s="1" t="s">
        <v>192</v>
      </c>
      <c r="U9174">
        <v>0</v>
      </c>
      <c r="V9174">
        <v>2.4905659999999998</v>
      </c>
      <c r="W9174">
        <v>4000</v>
      </c>
      <c r="X9174">
        <v>4000</v>
      </c>
      <c r="Y9174">
        <v>53000</v>
      </c>
      <c r="Z9174">
        <v>53000</v>
      </c>
      <c r="AA9174">
        <v>50000</v>
      </c>
      <c r="AB9174">
        <v>30120</v>
      </c>
      <c r="AC9174">
        <v>0</v>
      </c>
      <c r="AF9174" s="1" t="s">
        <v>175</v>
      </c>
      <c r="AG9174">
        <v>3000</v>
      </c>
      <c r="AH9174">
        <v>0</v>
      </c>
      <c r="AI9174">
        <v>3000</v>
      </c>
      <c r="AJ9174">
        <v>8.0067005000000009</v>
      </c>
      <c r="AK9174">
        <v>4000</v>
      </c>
      <c r="AL9174">
        <v>8.2943000999999992</v>
      </c>
      <c r="AM9174">
        <v>6000</v>
      </c>
      <c r="AN9174">
        <v>8.6996813</v>
      </c>
      <c r="AO9174">
        <v>53000</v>
      </c>
      <c r="AP9174">
        <v>53000</v>
      </c>
      <c r="AQ9174">
        <v>4000</v>
      </c>
      <c r="AR9174">
        <v>8.2943000999999992</v>
      </c>
      <c r="AS9174">
        <v>0</v>
      </c>
      <c r="AT9174">
        <v>0</v>
      </c>
      <c r="AU9174">
        <v>500000</v>
      </c>
      <c r="AV9174">
        <v>13.122365</v>
      </c>
      <c r="AW9174">
        <v>500000</v>
      </c>
      <c r="AX9174">
        <v>13.122365</v>
      </c>
      <c r="AY9174">
        <v>0</v>
      </c>
      <c r="AZ9174">
        <v>0</v>
      </c>
      <c r="BA9174">
        <v>132000</v>
      </c>
      <c r="BB9174">
        <v>11.790565000000001</v>
      </c>
      <c r="BC9174">
        <v>432000</v>
      </c>
      <c r="BD9174">
        <v>12.976183000000001</v>
      </c>
      <c r="BE9174">
        <v>50</v>
      </c>
      <c r="BF9174">
        <v>3.9318255999999998</v>
      </c>
      <c r="BG9174">
        <v>56420</v>
      </c>
      <c r="BH9174">
        <v>20000</v>
      </c>
      <c r="BI9174">
        <v>0</v>
      </c>
      <c r="BJ9174">
        <v>20000</v>
      </c>
      <c r="BK9174">
        <v>9.9035378000000005</v>
      </c>
      <c r="BL9174">
        <v>1</v>
      </c>
      <c r="BM9174">
        <v>5920</v>
      </c>
      <c r="BN9174" s="1" t="s">
        <v>2517</v>
      </c>
      <c r="BO9174">
        <v>0</v>
      </c>
      <c r="BP9174">
        <v>1</v>
      </c>
      <c r="BQ9174">
        <v>200</v>
      </c>
      <c r="BR9174">
        <v>200</v>
      </c>
      <c r="BS9174">
        <v>0</v>
      </c>
      <c r="BT9174">
        <v>18000</v>
      </c>
      <c r="BU9174">
        <v>2000</v>
      </c>
      <c r="BV9174">
        <v>600</v>
      </c>
      <c r="BW9174">
        <v>200</v>
      </c>
      <c r="BX9174">
        <v>2400</v>
      </c>
      <c r="BY9174">
        <v>400</v>
      </c>
      <c r="BZ9174">
        <v>600</v>
      </c>
      <c r="CA9174">
        <v>0</v>
      </c>
      <c r="CB9174">
        <v>0</v>
      </c>
      <c r="CC9174">
        <v>26300</v>
      </c>
      <c r="CD9174">
        <v>0</v>
      </c>
      <c r="CE9174">
        <v>0</v>
      </c>
      <c r="CF9174">
        <v>56420</v>
      </c>
      <c r="CG9174">
        <v>0</v>
      </c>
      <c r="CH9174">
        <v>500000</v>
      </c>
      <c r="CI9174">
        <v>0</v>
      </c>
      <c r="CJ9174">
        <v>60000</v>
      </c>
      <c r="CM9174">
        <v>0</v>
      </c>
      <c r="CP9174">
        <v>0</v>
      </c>
      <c r="CQ9174">
        <v>50000</v>
      </c>
      <c r="CR9174">
        <v>0</v>
      </c>
      <c r="CS9174">
        <v>0</v>
      </c>
      <c r="CT9174">
        <v>0</v>
      </c>
      <c r="CU9174">
        <v>0</v>
      </c>
      <c r="CV9174" s="1" t="s">
        <v>2517</v>
      </c>
      <c r="CW9174">
        <v>132000</v>
      </c>
      <c r="CX9174" s="1" t="s">
        <v>175</v>
      </c>
      <c r="CZ9174">
        <v>50</v>
      </c>
      <c r="DA9174">
        <v>0</v>
      </c>
      <c r="DB9174">
        <v>0</v>
      </c>
      <c r="DC9174">
        <v>1</v>
      </c>
      <c r="DD9174" s="1" t="s">
        <v>176</v>
      </c>
      <c r="DE9174">
        <v>751306</v>
      </c>
      <c r="DF9174">
        <v>1988</v>
      </c>
      <c r="DG9174">
        <v>34</v>
      </c>
      <c r="DH9174">
        <v>11.56</v>
      </c>
      <c r="DI9174" s="1" t="s">
        <v>176</v>
      </c>
      <c r="DJ9174" s="1" t="s">
        <v>214</v>
      </c>
      <c r="DK9174">
        <v>16</v>
      </c>
      <c r="DL9174">
        <v>16</v>
      </c>
      <c r="DM9174" s="1" t="s">
        <v>175</v>
      </c>
      <c r="DO9174" s="1" t="s">
        <v>171</v>
      </c>
      <c r="DP9174">
        <v>1</v>
      </c>
      <c r="DQ9174">
        <v>4</v>
      </c>
      <c r="DR9174">
        <v>1</v>
      </c>
      <c r="DS9174" s="1" t="s">
        <v>179</v>
      </c>
      <c r="DT9174" s="1" t="s">
        <v>180</v>
      </c>
      <c r="DU9174" s="1" t="s">
        <v>190</v>
      </c>
      <c r="DV9174" s="1" t="s">
        <v>182</v>
      </c>
      <c r="DW9174" s="1" t="s">
        <v>223</v>
      </c>
      <c r="DX9174" s="1" t="s">
        <v>178</v>
      </c>
      <c r="DY9174">
        <v>56</v>
      </c>
      <c r="DZ9174">
        <v>3900</v>
      </c>
      <c r="EA9174">
        <v>1</v>
      </c>
      <c r="EB9174">
        <v>0</v>
      </c>
      <c r="EC9174">
        <v>34</v>
      </c>
      <c r="ED9174">
        <v>1</v>
      </c>
      <c r="EE9174">
        <v>0</v>
      </c>
      <c r="EF9174">
        <v>0</v>
      </c>
      <c r="EG9174">
        <v>1</v>
      </c>
      <c r="EH9174">
        <v>1</v>
      </c>
      <c r="EI9174">
        <v>0</v>
      </c>
      <c r="EJ9174">
        <v>1</v>
      </c>
      <c r="EK9174">
        <v>50000</v>
      </c>
      <c r="EL9174">
        <v>4</v>
      </c>
      <c r="EM9174" s="1" t="s">
        <v>205</v>
      </c>
      <c r="EN9174" s="1" t="s">
        <v>215</v>
      </c>
      <c r="EO9174" s="1" t="s">
        <v>215</v>
      </c>
      <c r="EP9174" s="1" t="s">
        <v>205</v>
      </c>
      <c r="EQ9174" s="1" t="s">
        <v>215</v>
      </c>
      <c r="ER9174" s="1" t="s">
        <v>215</v>
      </c>
      <c r="ES9174" s="1" t="s">
        <v>202</v>
      </c>
      <c r="ET9174">
        <v>10</v>
      </c>
      <c r="EU9174">
        <v>6</v>
      </c>
      <c r="EV9174">
        <v>0</v>
      </c>
      <c r="EW9174">
        <v>5</v>
      </c>
      <c r="EX9174">
        <v>8</v>
      </c>
      <c r="EY9174">
        <v>8</v>
      </c>
      <c r="EZ9174">
        <v>4</v>
      </c>
      <c r="FA9174">
        <v>5</v>
      </c>
      <c r="FB9174" s="1" t="s">
        <v>175</v>
      </c>
      <c r="FC9174" s="1" t="s">
        <v>178</v>
      </c>
      <c r="FD9174">
        <v>6</v>
      </c>
      <c r="FE9174" s="1" t="s">
        <v>178</v>
      </c>
      <c r="FF9174" s="1" t="s">
        <v>178</v>
      </c>
      <c r="FG9174" s="1" t="s">
        <v>175</v>
      </c>
      <c r="FH9174" s="1" t="s">
        <v>171</v>
      </c>
      <c r="FI9174" s="1" t="s">
        <v>216</v>
      </c>
      <c r="FJ9174">
        <v>411325</v>
      </c>
      <c r="FK9174" s="1" t="s">
        <v>438</v>
      </c>
      <c r="FL9174" s="1" t="s">
        <v>457</v>
      </c>
      <c r="FM9174" s="1" t="s">
        <v>458</v>
      </c>
      <c r="FN9174">
        <v>411300</v>
      </c>
      <c r="FO9174">
        <v>41</v>
      </c>
    </row>
    <row r="9175" spans="1:171" x14ac:dyDescent="0.25">
      <c r="A9175">
        <v>2022</v>
      </c>
      <c r="B9175" s="1" t="s">
        <v>1183</v>
      </c>
      <c r="C9175" s="1" t="s">
        <v>1183</v>
      </c>
      <c r="D9175" s="1" t="s">
        <v>1183</v>
      </c>
      <c r="E9175" s="1" t="s">
        <v>1183</v>
      </c>
      <c r="F9175">
        <v>230446</v>
      </c>
      <c r="G9175">
        <v>230446101</v>
      </c>
      <c r="H9175" s="1" t="s">
        <v>171</v>
      </c>
      <c r="J9175">
        <v>0</v>
      </c>
      <c r="K9175" s="1" t="s">
        <v>356</v>
      </c>
      <c r="L9175">
        <v>57</v>
      </c>
      <c r="M9175" s="1" t="s">
        <v>174</v>
      </c>
      <c r="N9175">
        <v>11.130523</v>
      </c>
      <c r="O9175">
        <v>11.299745</v>
      </c>
      <c r="P9175">
        <v>3.4110501000000002</v>
      </c>
      <c r="Q9175">
        <v>4.04</v>
      </c>
      <c r="R9175">
        <v>27.10000038146973</v>
      </c>
      <c r="S9175">
        <v>10000</v>
      </c>
      <c r="T9175" s="1" t="s">
        <v>192</v>
      </c>
      <c r="U9175">
        <v>1</v>
      </c>
      <c r="W9175">
        <v>10000</v>
      </c>
      <c r="X9175">
        <v>10000</v>
      </c>
      <c r="Y9175">
        <v>80800</v>
      </c>
      <c r="Z9175">
        <v>40400</v>
      </c>
      <c r="AA9175">
        <v>80000</v>
      </c>
      <c r="AB9175">
        <v>55021</v>
      </c>
      <c r="AC9175">
        <v>0</v>
      </c>
      <c r="AF9175" s="1" t="s">
        <v>178</v>
      </c>
      <c r="AG9175">
        <v>0</v>
      </c>
      <c r="AH9175">
        <v>0</v>
      </c>
      <c r="AI9175">
        <v>0</v>
      </c>
      <c r="AJ9175">
        <v>0</v>
      </c>
      <c r="AK9175">
        <v>10000</v>
      </c>
      <c r="AL9175">
        <v>9.2104406000000001</v>
      </c>
      <c r="AM9175">
        <v>10000</v>
      </c>
      <c r="AN9175">
        <v>9.2104406000000001</v>
      </c>
      <c r="AO9175">
        <v>80800</v>
      </c>
      <c r="AP9175">
        <v>40400</v>
      </c>
      <c r="AQ9175">
        <v>10000</v>
      </c>
      <c r="AR9175">
        <v>9.2104406000000001</v>
      </c>
      <c r="AS9175">
        <v>1000</v>
      </c>
      <c r="AT9175">
        <v>6.9087547999999996</v>
      </c>
      <c r="AU9175">
        <v>250000</v>
      </c>
      <c r="AV9175">
        <v>12.429220000000001</v>
      </c>
      <c r="AW9175">
        <v>250000</v>
      </c>
      <c r="AX9175">
        <v>12.429220000000001</v>
      </c>
      <c r="AY9175">
        <v>0</v>
      </c>
      <c r="AZ9175">
        <v>0</v>
      </c>
      <c r="BA9175">
        <v>0</v>
      </c>
      <c r="BB9175">
        <v>0</v>
      </c>
      <c r="BC9175">
        <v>271000</v>
      </c>
      <c r="BD9175">
        <v>12.509878</v>
      </c>
      <c r="BE9175">
        <v>25</v>
      </c>
      <c r="BF9175">
        <v>3.2580965000000002</v>
      </c>
      <c r="BG9175">
        <v>68221</v>
      </c>
      <c r="BH9175">
        <v>0</v>
      </c>
      <c r="BI9175">
        <v>3000</v>
      </c>
      <c r="BJ9175">
        <v>3000</v>
      </c>
      <c r="BK9175">
        <v>8.0067005000000009</v>
      </c>
      <c r="BL9175">
        <v>2</v>
      </c>
      <c r="BM9175">
        <v>3521</v>
      </c>
      <c r="BN9175" s="1" t="s">
        <v>2517</v>
      </c>
      <c r="BO9175">
        <v>0</v>
      </c>
      <c r="BP9175">
        <v>0</v>
      </c>
      <c r="BQ9175">
        <v>5000</v>
      </c>
      <c r="BR9175">
        <v>5000</v>
      </c>
      <c r="BS9175">
        <v>0</v>
      </c>
      <c r="BT9175">
        <v>36000</v>
      </c>
      <c r="BU9175">
        <v>2000</v>
      </c>
      <c r="BV9175">
        <v>4800</v>
      </c>
      <c r="BW9175">
        <v>5000</v>
      </c>
      <c r="BX9175">
        <v>1800</v>
      </c>
      <c r="BY9175">
        <v>0</v>
      </c>
      <c r="BZ9175">
        <v>1900</v>
      </c>
      <c r="CA9175">
        <v>0</v>
      </c>
      <c r="CB9175">
        <v>0</v>
      </c>
      <c r="CC9175">
        <v>13200</v>
      </c>
      <c r="CD9175">
        <v>0</v>
      </c>
      <c r="CE9175">
        <v>0</v>
      </c>
      <c r="CF9175">
        <v>68221</v>
      </c>
      <c r="CG9175">
        <v>0</v>
      </c>
      <c r="CH9175">
        <v>250000</v>
      </c>
      <c r="CI9175">
        <v>1000</v>
      </c>
      <c r="CJ9175">
        <v>10000</v>
      </c>
      <c r="CM9175">
        <v>0</v>
      </c>
      <c r="CP9175">
        <v>0</v>
      </c>
      <c r="CQ9175">
        <v>50000</v>
      </c>
      <c r="CR9175">
        <v>3000</v>
      </c>
      <c r="CS9175">
        <v>0</v>
      </c>
      <c r="CT9175">
        <v>22800</v>
      </c>
      <c r="CU9175">
        <v>1000</v>
      </c>
      <c r="CV9175" s="1" t="s">
        <v>2517</v>
      </c>
      <c r="CW9175">
        <v>0</v>
      </c>
      <c r="CX9175" s="1" t="s">
        <v>175</v>
      </c>
      <c r="CZ9175">
        <v>15</v>
      </c>
      <c r="DA9175">
        <v>0</v>
      </c>
      <c r="DB9175">
        <v>0</v>
      </c>
      <c r="DC9175">
        <v>2</v>
      </c>
      <c r="DD9175" s="1" t="s">
        <v>188</v>
      </c>
      <c r="DF9175">
        <v>1971</v>
      </c>
      <c r="DG9175">
        <v>51</v>
      </c>
      <c r="DH9175">
        <v>26.01</v>
      </c>
      <c r="DI9175" s="1" t="s">
        <v>188</v>
      </c>
      <c r="DJ9175" s="1" t="s">
        <v>193</v>
      </c>
      <c r="DK9175">
        <v>6</v>
      </c>
      <c r="DL9175">
        <v>6</v>
      </c>
      <c r="DM9175" s="1" t="s">
        <v>178</v>
      </c>
      <c r="DN9175">
        <v>0</v>
      </c>
      <c r="DO9175" s="1" t="s">
        <v>171</v>
      </c>
      <c r="DP9175">
        <v>1</v>
      </c>
      <c r="DQ9175">
        <v>4</v>
      </c>
      <c r="DR9175">
        <v>1</v>
      </c>
      <c r="DS9175" s="1" t="s">
        <v>197</v>
      </c>
      <c r="DT9175" s="1" t="s">
        <v>180</v>
      </c>
      <c r="DU9175" s="1" t="s">
        <v>190</v>
      </c>
      <c r="DV9175" s="1" t="s">
        <v>182</v>
      </c>
      <c r="DW9175" s="1" t="s">
        <v>223</v>
      </c>
      <c r="DX9175" s="1" t="s">
        <v>175</v>
      </c>
      <c r="DY9175">
        <v>30</v>
      </c>
      <c r="DZ9175">
        <v>2000</v>
      </c>
      <c r="EA9175">
        <v>0</v>
      </c>
      <c r="EB9175">
        <v>1</v>
      </c>
      <c r="EC9175">
        <v>51</v>
      </c>
      <c r="ED9175">
        <v>0</v>
      </c>
      <c r="EE9175">
        <v>0</v>
      </c>
      <c r="EF9175">
        <v>0</v>
      </c>
      <c r="EG9175">
        <v>2</v>
      </c>
      <c r="EH9175">
        <v>0</v>
      </c>
      <c r="EI9175">
        <v>0</v>
      </c>
      <c r="EJ9175">
        <v>1</v>
      </c>
      <c r="EK9175">
        <v>2000</v>
      </c>
      <c r="EL9175">
        <v>2</v>
      </c>
      <c r="EM9175" s="1" t="s">
        <v>205</v>
      </c>
      <c r="EN9175" s="1" t="s">
        <v>215</v>
      </c>
      <c r="EO9175" s="1" t="s">
        <v>215</v>
      </c>
      <c r="EP9175" s="1" t="s">
        <v>215</v>
      </c>
      <c r="EQ9175" s="1" t="s">
        <v>561</v>
      </c>
      <c r="ER9175" s="1" t="s">
        <v>205</v>
      </c>
      <c r="ES9175" s="1" t="s">
        <v>184</v>
      </c>
      <c r="ET9175">
        <v>10</v>
      </c>
      <c r="EU9175">
        <v>6</v>
      </c>
      <c r="EV9175">
        <v>0</v>
      </c>
      <c r="EW9175">
        <v>3</v>
      </c>
      <c r="EX9175">
        <v>8</v>
      </c>
      <c r="EY9175">
        <v>6</v>
      </c>
      <c r="EZ9175">
        <v>3</v>
      </c>
      <c r="FA9175">
        <v>5</v>
      </c>
      <c r="FB9175" s="1" t="s">
        <v>175</v>
      </c>
      <c r="FC9175" s="1" t="s">
        <v>178</v>
      </c>
      <c r="FD9175">
        <v>7</v>
      </c>
      <c r="FE9175" s="1" t="s">
        <v>178</v>
      </c>
      <c r="FF9175" s="1" t="s">
        <v>175</v>
      </c>
      <c r="FG9175" s="1" t="s">
        <v>175</v>
      </c>
      <c r="FH9175" s="1" t="s">
        <v>171</v>
      </c>
      <c r="FI9175" s="1" t="s">
        <v>192</v>
      </c>
      <c r="FJ9175">
        <v>230405</v>
      </c>
      <c r="FK9175" s="1" t="s">
        <v>357</v>
      </c>
      <c r="FL9175" s="1" t="s">
        <v>365</v>
      </c>
      <c r="FM9175" s="1" t="s">
        <v>366</v>
      </c>
      <c r="FN9175">
        <v>230400</v>
      </c>
      <c r="FO9175">
        <v>23</v>
      </c>
    </row>
    <row r="9176" spans="1:171" x14ac:dyDescent="0.25">
      <c r="A9176">
        <v>2022</v>
      </c>
      <c r="B9176" s="1" t="s">
        <v>6649</v>
      </c>
      <c r="C9176" s="1" t="s">
        <v>6650</v>
      </c>
      <c r="D9176" s="1" t="s">
        <v>6650</v>
      </c>
      <c r="E9176" s="1" t="s">
        <v>6650</v>
      </c>
      <c r="F9176">
        <v>140231</v>
      </c>
      <c r="G9176">
        <v>140231104</v>
      </c>
      <c r="H9176" s="1" t="s">
        <v>171</v>
      </c>
      <c r="J9176">
        <v>1</v>
      </c>
      <c r="K9176" s="1" t="s">
        <v>391</v>
      </c>
      <c r="L9176">
        <v>74</v>
      </c>
      <c r="M9176" s="1" t="s">
        <v>174</v>
      </c>
      <c r="N9176">
        <v>10.614990000000001</v>
      </c>
      <c r="O9176">
        <v>10.59666</v>
      </c>
      <c r="P9176">
        <v>2.0369999000000001</v>
      </c>
      <c r="Q9176">
        <v>2</v>
      </c>
      <c r="R9176">
        <v>31</v>
      </c>
      <c r="S9176">
        <v>0</v>
      </c>
      <c r="T9176" s="1" t="s">
        <v>171</v>
      </c>
      <c r="U9176">
        <v>0</v>
      </c>
      <c r="W9176">
        <v>300000</v>
      </c>
      <c r="X9176">
        <v>300000</v>
      </c>
      <c r="Y9176">
        <v>40000</v>
      </c>
      <c r="Z9176">
        <v>20000</v>
      </c>
      <c r="AA9176">
        <v>40000</v>
      </c>
      <c r="AB9176">
        <v>40440</v>
      </c>
      <c r="AC9176">
        <v>0</v>
      </c>
      <c r="AF9176" s="1" t="s">
        <v>175</v>
      </c>
      <c r="AG9176">
        <v>0</v>
      </c>
      <c r="AH9176">
        <v>0</v>
      </c>
      <c r="AI9176">
        <v>0</v>
      </c>
      <c r="AJ9176">
        <v>0</v>
      </c>
      <c r="AK9176">
        <v>300000</v>
      </c>
      <c r="AL9176">
        <v>12.611541000000001</v>
      </c>
      <c r="AM9176">
        <v>0</v>
      </c>
      <c r="AN9176">
        <v>0</v>
      </c>
      <c r="AO9176">
        <v>40000</v>
      </c>
      <c r="AP9176">
        <v>20000</v>
      </c>
      <c r="AQ9176">
        <v>300000</v>
      </c>
      <c r="AR9176">
        <v>12.611541000000001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310000</v>
      </c>
      <c r="BD9176">
        <v>12.644330999999999</v>
      </c>
      <c r="BE9176">
        <v>0</v>
      </c>
      <c r="BF9176">
        <v>0</v>
      </c>
      <c r="BG9176">
        <v>40740</v>
      </c>
      <c r="BH9176">
        <v>0</v>
      </c>
      <c r="BI9176">
        <v>0</v>
      </c>
      <c r="BJ9176">
        <v>0</v>
      </c>
      <c r="BK9176">
        <v>0</v>
      </c>
      <c r="BL9176">
        <v>2</v>
      </c>
      <c r="BM9176">
        <v>7940</v>
      </c>
      <c r="BN9176" s="1" t="s">
        <v>2517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12000</v>
      </c>
      <c r="BU9176">
        <v>10000</v>
      </c>
      <c r="BV9176">
        <v>2400</v>
      </c>
      <c r="BW9176">
        <v>0</v>
      </c>
      <c r="BX9176">
        <v>3600</v>
      </c>
      <c r="BY9176">
        <v>4000</v>
      </c>
      <c r="BZ9176">
        <v>500</v>
      </c>
      <c r="CA9176">
        <v>0</v>
      </c>
      <c r="CB9176">
        <v>0</v>
      </c>
      <c r="CC9176">
        <v>300</v>
      </c>
      <c r="CD9176">
        <v>0</v>
      </c>
      <c r="CE9176">
        <v>0</v>
      </c>
      <c r="CF9176">
        <v>40740</v>
      </c>
      <c r="CG9176">
        <v>0</v>
      </c>
      <c r="CH9176">
        <v>0</v>
      </c>
      <c r="CI9176">
        <v>0</v>
      </c>
      <c r="CJ9176">
        <v>10000</v>
      </c>
      <c r="CM9176">
        <v>0</v>
      </c>
      <c r="CP9176">
        <v>0</v>
      </c>
      <c r="CQ9176">
        <v>37500</v>
      </c>
      <c r="CR9176">
        <v>0</v>
      </c>
      <c r="CS9176">
        <v>0</v>
      </c>
      <c r="CT9176">
        <v>0</v>
      </c>
      <c r="CU9176">
        <v>0</v>
      </c>
      <c r="CV9176" s="1" t="s">
        <v>2517</v>
      </c>
      <c r="CW9176">
        <v>0</v>
      </c>
      <c r="CX9176" s="1" t="s">
        <v>175</v>
      </c>
      <c r="CZ9176">
        <v>0</v>
      </c>
      <c r="DA9176">
        <v>0</v>
      </c>
      <c r="DB9176">
        <v>0</v>
      </c>
      <c r="DC9176">
        <v>2</v>
      </c>
      <c r="DD9176" s="1" t="s">
        <v>171</v>
      </c>
      <c r="DE9176">
        <v>303971</v>
      </c>
      <c r="DF9176">
        <v>1996</v>
      </c>
      <c r="DG9176">
        <v>26</v>
      </c>
      <c r="DH9176">
        <v>6.7600002000000003</v>
      </c>
      <c r="DI9176" s="1" t="s">
        <v>188</v>
      </c>
      <c r="DJ9176" s="1" t="s">
        <v>204</v>
      </c>
      <c r="DK9176">
        <v>15</v>
      </c>
      <c r="DL9176">
        <v>15</v>
      </c>
      <c r="DM9176" s="1" t="s">
        <v>175</v>
      </c>
      <c r="DN9176">
        <v>0</v>
      </c>
      <c r="DO9176" s="1" t="s">
        <v>171</v>
      </c>
      <c r="DP9176">
        <v>1</v>
      </c>
      <c r="DQ9176">
        <v>3</v>
      </c>
      <c r="DR9176">
        <v>1</v>
      </c>
      <c r="DS9176" s="1" t="s">
        <v>179</v>
      </c>
      <c r="DT9176" s="1" t="s">
        <v>180</v>
      </c>
      <c r="DU9176" s="1" t="s">
        <v>190</v>
      </c>
      <c r="DV9176" s="1" t="s">
        <v>182</v>
      </c>
      <c r="DW9176" s="1" t="s">
        <v>191</v>
      </c>
      <c r="DX9176" s="1" t="s">
        <v>171</v>
      </c>
      <c r="DY9176">
        <v>49</v>
      </c>
      <c r="DZ9176">
        <v>4500</v>
      </c>
      <c r="EA9176">
        <v>1</v>
      </c>
      <c r="EB9176">
        <v>0</v>
      </c>
      <c r="EC9176">
        <v>26</v>
      </c>
      <c r="ED9176">
        <v>0</v>
      </c>
      <c r="EE9176">
        <v>0</v>
      </c>
      <c r="EF9176">
        <v>1</v>
      </c>
      <c r="EG9176">
        <v>2</v>
      </c>
      <c r="EH9176">
        <v>1</v>
      </c>
      <c r="EI9176">
        <v>0</v>
      </c>
      <c r="EJ9176">
        <v>1</v>
      </c>
      <c r="EK9176">
        <v>87000</v>
      </c>
      <c r="EL9176">
        <v>1</v>
      </c>
      <c r="EM9176" s="1" t="s">
        <v>205</v>
      </c>
      <c r="EN9176" s="1" t="s">
        <v>205</v>
      </c>
      <c r="EO9176" s="1" t="s">
        <v>205</v>
      </c>
      <c r="EP9176" s="1" t="s">
        <v>215</v>
      </c>
      <c r="EQ9176" s="1" t="s">
        <v>205</v>
      </c>
      <c r="ER9176" s="1" t="s">
        <v>215</v>
      </c>
      <c r="ES9176" s="1" t="s">
        <v>184</v>
      </c>
      <c r="ET9176">
        <v>7</v>
      </c>
      <c r="EU9176">
        <v>3</v>
      </c>
      <c r="EV9176">
        <v>0</v>
      </c>
      <c r="EW9176">
        <v>2</v>
      </c>
      <c r="EX9176">
        <v>3</v>
      </c>
      <c r="EY9176">
        <v>5</v>
      </c>
      <c r="EZ9176">
        <v>3</v>
      </c>
      <c r="FA9176">
        <v>4</v>
      </c>
      <c r="FB9176" s="1" t="s">
        <v>175</v>
      </c>
      <c r="FC9176" s="1" t="s">
        <v>175</v>
      </c>
      <c r="FD9176">
        <v>7</v>
      </c>
      <c r="FE9176" s="1" t="s">
        <v>178</v>
      </c>
      <c r="FF9176" s="1" t="s">
        <v>178</v>
      </c>
      <c r="FG9176" s="1" t="s">
        <v>175</v>
      </c>
      <c r="FH9176" s="1" t="s">
        <v>171</v>
      </c>
      <c r="FI9176" s="1" t="s">
        <v>216</v>
      </c>
      <c r="FJ9176">
        <v>141125</v>
      </c>
      <c r="FK9176" s="1" t="s">
        <v>392</v>
      </c>
      <c r="FL9176" s="1" t="s">
        <v>403</v>
      </c>
      <c r="FM9176" s="1" t="s">
        <v>404</v>
      </c>
      <c r="FN9176">
        <v>141100</v>
      </c>
      <c r="FO9176">
        <v>14</v>
      </c>
    </row>
    <row r="9177" spans="1:171" x14ac:dyDescent="0.25">
      <c r="A9177">
        <v>2022</v>
      </c>
      <c r="B9177" s="1" t="s">
        <v>3133</v>
      </c>
      <c r="C9177" s="1" t="s">
        <v>3133</v>
      </c>
      <c r="D9177" s="1" t="s">
        <v>3133</v>
      </c>
      <c r="E9177" s="1" t="s">
        <v>3133</v>
      </c>
      <c r="F9177">
        <v>620624</v>
      </c>
      <c r="G9177">
        <v>620624103</v>
      </c>
      <c r="H9177" s="1" t="s">
        <v>171</v>
      </c>
      <c r="J9177">
        <v>0</v>
      </c>
      <c r="K9177" s="1" t="s">
        <v>500</v>
      </c>
      <c r="L9177">
        <v>132</v>
      </c>
      <c r="M9177" s="1" t="s">
        <v>198</v>
      </c>
      <c r="N9177">
        <v>12.371252</v>
      </c>
      <c r="O9177">
        <v>12.146328</v>
      </c>
      <c r="P9177">
        <v>3.9319999000000001</v>
      </c>
      <c r="Q9177">
        <v>3.1400001</v>
      </c>
      <c r="R9177">
        <v>79</v>
      </c>
      <c r="S9177">
        <v>4000</v>
      </c>
      <c r="T9177" s="1" t="s">
        <v>178</v>
      </c>
      <c r="U9177">
        <v>0</v>
      </c>
      <c r="W9177">
        <v>60000</v>
      </c>
      <c r="X9177">
        <v>60000</v>
      </c>
      <c r="Y9177">
        <v>188400</v>
      </c>
      <c r="Z9177">
        <v>37680</v>
      </c>
      <c r="AA9177">
        <v>150000</v>
      </c>
      <c r="AB9177">
        <v>209920</v>
      </c>
      <c r="AC9177">
        <v>1</v>
      </c>
      <c r="AD9177">
        <v>1</v>
      </c>
      <c r="AE9177">
        <v>1</v>
      </c>
      <c r="AF9177" s="1" t="s">
        <v>175</v>
      </c>
      <c r="AG9177">
        <v>10000</v>
      </c>
      <c r="AH9177">
        <v>0</v>
      </c>
      <c r="AI9177">
        <v>10000</v>
      </c>
      <c r="AJ9177">
        <v>9.2104406000000001</v>
      </c>
      <c r="AK9177">
        <v>60000</v>
      </c>
      <c r="AL9177">
        <v>11.002115999999999</v>
      </c>
      <c r="AM9177">
        <v>4000</v>
      </c>
      <c r="AN9177">
        <v>8.2943000999999992</v>
      </c>
      <c r="AO9177">
        <v>188400</v>
      </c>
      <c r="AP9177">
        <v>37680</v>
      </c>
      <c r="AQ9177">
        <v>60000</v>
      </c>
      <c r="AR9177">
        <v>11.002115999999999</v>
      </c>
      <c r="AS9177">
        <v>10000</v>
      </c>
      <c r="AT9177">
        <v>9.2104406000000001</v>
      </c>
      <c r="AU9177">
        <v>450000</v>
      </c>
      <c r="AV9177">
        <v>13.017004999999999</v>
      </c>
      <c r="AW9177">
        <v>900000</v>
      </c>
      <c r="AX9177">
        <v>13.710151</v>
      </c>
      <c r="AY9177">
        <v>250000</v>
      </c>
      <c r="AZ9177">
        <v>12.429220000000001</v>
      </c>
      <c r="BA9177">
        <v>0</v>
      </c>
      <c r="BB9177">
        <v>0</v>
      </c>
      <c r="BC9177">
        <v>790000</v>
      </c>
      <c r="BD9177">
        <v>13.579789</v>
      </c>
      <c r="BE9177">
        <v>90</v>
      </c>
      <c r="BF9177">
        <v>4.5108594999999996</v>
      </c>
      <c r="BG9177">
        <v>235920</v>
      </c>
      <c r="BH9177">
        <v>0</v>
      </c>
      <c r="BI9177">
        <v>0</v>
      </c>
      <c r="BJ9177">
        <v>0</v>
      </c>
      <c r="BK9177">
        <v>0</v>
      </c>
      <c r="BL9177">
        <v>5</v>
      </c>
      <c r="BM9177">
        <v>107220</v>
      </c>
      <c r="BN9177" s="1" t="s">
        <v>2538</v>
      </c>
      <c r="BO9177">
        <v>1</v>
      </c>
      <c r="BP9177">
        <v>0</v>
      </c>
      <c r="BQ9177">
        <v>2000</v>
      </c>
      <c r="BR9177">
        <v>2000</v>
      </c>
      <c r="BS9177">
        <v>10000</v>
      </c>
      <c r="BT9177">
        <v>60000</v>
      </c>
      <c r="BU9177">
        <v>6000</v>
      </c>
      <c r="BV9177">
        <v>12400</v>
      </c>
      <c r="BW9177">
        <v>2000</v>
      </c>
      <c r="BX9177">
        <v>10800</v>
      </c>
      <c r="BY9177">
        <v>10500</v>
      </c>
      <c r="BZ9177">
        <v>1000</v>
      </c>
      <c r="CA9177">
        <v>400</v>
      </c>
      <c r="CB9177">
        <v>10000</v>
      </c>
      <c r="CC9177">
        <v>4000</v>
      </c>
      <c r="CD9177">
        <v>2000</v>
      </c>
      <c r="CE9177">
        <v>20000</v>
      </c>
      <c r="CF9177">
        <v>235920</v>
      </c>
      <c r="CG9177">
        <v>250000</v>
      </c>
      <c r="CH9177">
        <v>900000</v>
      </c>
      <c r="CI9177">
        <v>10000</v>
      </c>
      <c r="CJ9177">
        <v>20000</v>
      </c>
      <c r="CL9177">
        <v>450000</v>
      </c>
      <c r="CM9177">
        <v>0</v>
      </c>
      <c r="CP9177">
        <v>450000</v>
      </c>
      <c r="CQ9177">
        <v>130000</v>
      </c>
      <c r="CR9177">
        <v>42000</v>
      </c>
      <c r="CS9177">
        <v>0</v>
      </c>
      <c r="CT9177">
        <v>6400</v>
      </c>
      <c r="CU9177">
        <v>0</v>
      </c>
      <c r="CV9177" s="1" t="s">
        <v>2517</v>
      </c>
      <c r="CW9177">
        <v>0</v>
      </c>
      <c r="CX9177" s="1" t="s">
        <v>178</v>
      </c>
      <c r="CY9177">
        <v>4000</v>
      </c>
      <c r="CZ9177">
        <v>90</v>
      </c>
      <c r="DA9177">
        <v>0</v>
      </c>
      <c r="DB9177">
        <v>0.2</v>
      </c>
      <c r="DC9177">
        <v>6</v>
      </c>
      <c r="DD9177" s="1" t="s">
        <v>176</v>
      </c>
      <c r="DE9177">
        <v>220000</v>
      </c>
      <c r="DF9177">
        <v>1983</v>
      </c>
      <c r="DG9177">
        <v>39</v>
      </c>
      <c r="DH9177">
        <v>15.21</v>
      </c>
      <c r="DI9177" s="1" t="s">
        <v>176</v>
      </c>
      <c r="DJ9177" s="1" t="s">
        <v>206</v>
      </c>
      <c r="DK9177">
        <v>12</v>
      </c>
      <c r="DM9177" s="1" t="s">
        <v>178</v>
      </c>
      <c r="DO9177" s="1" t="s">
        <v>171</v>
      </c>
      <c r="DP9177">
        <v>1</v>
      </c>
      <c r="DQ9177">
        <v>3</v>
      </c>
      <c r="DR9177">
        <v>1</v>
      </c>
      <c r="DS9177" s="1" t="s">
        <v>197</v>
      </c>
      <c r="DT9177" s="1" t="s">
        <v>180</v>
      </c>
      <c r="DU9177" s="1" t="s">
        <v>190</v>
      </c>
      <c r="DV9177" s="1" t="s">
        <v>182</v>
      </c>
      <c r="DW9177" s="1" t="s">
        <v>191</v>
      </c>
      <c r="DX9177" s="1" t="s">
        <v>178</v>
      </c>
      <c r="DY9177">
        <v>50</v>
      </c>
      <c r="DZ9177">
        <v>7000</v>
      </c>
      <c r="EA9177">
        <v>0</v>
      </c>
      <c r="EB9177">
        <v>1</v>
      </c>
      <c r="EC9177">
        <v>39</v>
      </c>
      <c r="ED9177">
        <v>1</v>
      </c>
      <c r="EE9177">
        <v>0</v>
      </c>
      <c r="EF9177">
        <v>1</v>
      </c>
      <c r="EG9177">
        <v>5</v>
      </c>
      <c r="EH9177">
        <v>0</v>
      </c>
      <c r="EI9177">
        <v>0</v>
      </c>
      <c r="EJ9177">
        <v>1</v>
      </c>
      <c r="EK9177">
        <v>80000</v>
      </c>
      <c r="EL9177">
        <v>2</v>
      </c>
      <c r="EM9177" s="1" t="s">
        <v>205</v>
      </c>
      <c r="EN9177" s="1" t="s">
        <v>205</v>
      </c>
      <c r="EO9177" s="1" t="s">
        <v>205</v>
      </c>
      <c r="EP9177" s="1" t="s">
        <v>205</v>
      </c>
      <c r="EQ9177" s="1" t="s">
        <v>207</v>
      </c>
      <c r="ER9177" s="1" t="s">
        <v>205</v>
      </c>
      <c r="ES9177" s="1" t="s">
        <v>184</v>
      </c>
      <c r="ET9177">
        <v>10</v>
      </c>
      <c r="EU9177">
        <v>7</v>
      </c>
      <c r="EV9177">
        <v>0</v>
      </c>
      <c r="EW9177">
        <v>5</v>
      </c>
      <c r="EX9177">
        <v>8</v>
      </c>
      <c r="EY9177">
        <v>10</v>
      </c>
      <c r="EZ9177">
        <v>4</v>
      </c>
      <c r="FA9177">
        <v>5</v>
      </c>
      <c r="FB9177" s="1" t="s">
        <v>178</v>
      </c>
      <c r="FC9177" s="1" t="s">
        <v>178</v>
      </c>
      <c r="FD9177">
        <v>7</v>
      </c>
      <c r="FE9177" s="1" t="s">
        <v>178</v>
      </c>
      <c r="FF9177" s="1" t="s">
        <v>175</v>
      </c>
      <c r="FG9177" s="1" t="s">
        <v>175</v>
      </c>
      <c r="FH9177" s="1" t="s">
        <v>572</v>
      </c>
      <c r="FI9177" s="1" t="s">
        <v>216</v>
      </c>
      <c r="FJ9177">
        <v>620123</v>
      </c>
      <c r="FK9177" s="1" t="s">
        <v>501</v>
      </c>
      <c r="FL9177" s="1" t="s">
        <v>502</v>
      </c>
      <c r="FM9177" s="1" t="s">
        <v>504</v>
      </c>
      <c r="FN9177">
        <v>620100</v>
      </c>
      <c r="FO9177">
        <v>62</v>
      </c>
    </row>
    <row r="9178" spans="1:171" x14ac:dyDescent="0.25">
      <c r="A9178">
        <v>2022</v>
      </c>
      <c r="B9178" s="1" t="s">
        <v>4443</v>
      </c>
      <c r="C9178" s="1" t="s">
        <v>4443</v>
      </c>
      <c r="D9178" s="1" t="s">
        <v>4444</v>
      </c>
      <c r="E9178" s="1" t="s">
        <v>4444</v>
      </c>
      <c r="F9178">
        <v>140391</v>
      </c>
      <c r="G9178">
        <v>140391104</v>
      </c>
      <c r="H9178" s="1" t="s">
        <v>171</v>
      </c>
      <c r="J9178">
        <v>0</v>
      </c>
      <c r="K9178" s="1" t="s">
        <v>391</v>
      </c>
      <c r="L9178">
        <v>75</v>
      </c>
      <c r="M9178" s="1" t="s">
        <v>174</v>
      </c>
      <c r="N9178">
        <v>11.156549999999999</v>
      </c>
      <c r="O9178">
        <v>12.211065</v>
      </c>
      <c r="P9178">
        <v>2.3340000999999999</v>
      </c>
      <c r="Q9178">
        <v>6.6999997999999996</v>
      </c>
      <c r="R9178">
        <v>121</v>
      </c>
      <c r="S9178">
        <v>5000</v>
      </c>
      <c r="T9178" s="1" t="s">
        <v>192</v>
      </c>
      <c r="U9178">
        <v>0</v>
      </c>
      <c r="W9178">
        <v>200000</v>
      </c>
      <c r="X9178">
        <v>100000</v>
      </c>
      <c r="Y9178">
        <v>201000</v>
      </c>
      <c r="Z9178">
        <v>67000</v>
      </c>
      <c r="AA9178">
        <v>200000</v>
      </c>
      <c r="AB9178">
        <v>60820</v>
      </c>
      <c r="AC9178">
        <v>0</v>
      </c>
      <c r="AF9178" s="1" t="s">
        <v>175</v>
      </c>
      <c r="AG9178">
        <v>0</v>
      </c>
      <c r="AH9178">
        <v>0</v>
      </c>
      <c r="AI9178">
        <v>0</v>
      </c>
      <c r="AJ9178">
        <v>0</v>
      </c>
      <c r="AK9178">
        <v>100000</v>
      </c>
      <c r="AL9178">
        <v>11.512936</v>
      </c>
      <c r="AM9178">
        <v>5000</v>
      </c>
      <c r="AN9178">
        <v>8.5173930999999996</v>
      </c>
      <c r="AO9178">
        <v>201000</v>
      </c>
      <c r="AP9178">
        <v>67000</v>
      </c>
      <c r="AQ9178">
        <v>200000</v>
      </c>
      <c r="AR9178">
        <v>12.206078</v>
      </c>
      <c r="AS9178">
        <v>0</v>
      </c>
      <c r="AT9178">
        <v>0</v>
      </c>
      <c r="AU9178">
        <v>1000000</v>
      </c>
      <c r="AV9178">
        <v>13.815512</v>
      </c>
      <c r="AW9178">
        <v>1000000</v>
      </c>
      <c r="AX9178">
        <v>13.815512</v>
      </c>
      <c r="AY9178">
        <v>0</v>
      </c>
      <c r="AZ9178">
        <v>0</v>
      </c>
      <c r="BA9178">
        <v>0</v>
      </c>
      <c r="BB9178">
        <v>0</v>
      </c>
      <c r="BC9178">
        <v>1210000</v>
      </c>
      <c r="BD9178">
        <v>14.006131999999999</v>
      </c>
      <c r="BE9178">
        <v>100</v>
      </c>
      <c r="BF9178">
        <v>4.6151204000000003</v>
      </c>
      <c r="BG9178">
        <v>70020</v>
      </c>
      <c r="BH9178">
        <v>0</v>
      </c>
      <c r="BI9178">
        <v>0</v>
      </c>
      <c r="BJ9178">
        <v>0</v>
      </c>
      <c r="BK9178">
        <v>0</v>
      </c>
      <c r="BL9178">
        <v>3</v>
      </c>
      <c r="BM9178">
        <v>6520</v>
      </c>
      <c r="BN9178" s="1" t="s">
        <v>2517</v>
      </c>
      <c r="BO9178">
        <v>0</v>
      </c>
      <c r="BP9178">
        <v>0</v>
      </c>
      <c r="BQ9178">
        <v>500</v>
      </c>
      <c r="BR9178">
        <v>0</v>
      </c>
      <c r="BS9178">
        <v>5000</v>
      </c>
      <c r="BT9178">
        <v>24000</v>
      </c>
      <c r="BU9178">
        <v>3000</v>
      </c>
      <c r="BV9178">
        <v>7200</v>
      </c>
      <c r="BW9178">
        <v>500</v>
      </c>
      <c r="BX9178">
        <v>12000</v>
      </c>
      <c r="BY9178">
        <v>7000</v>
      </c>
      <c r="BZ9178">
        <v>600</v>
      </c>
      <c r="CA9178">
        <v>1000</v>
      </c>
      <c r="CB9178">
        <v>5000</v>
      </c>
      <c r="CC9178">
        <v>5200</v>
      </c>
      <c r="CD9178">
        <v>4000</v>
      </c>
      <c r="CE9178">
        <v>0</v>
      </c>
      <c r="CF9178">
        <v>70020</v>
      </c>
      <c r="CG9178">
        <v>0</v>
      </c>
      <c r="CH9178">
        <v>1000000</v>
      </c>
      <c r="CI9178">
        <v>0</v>
      </c>
      <c r="CJ9178">
        <v>10000</v>
      </c>
      <c r="CK9178">
        <v>100000</v>
      </c>
      <c r="CM9178">
        <v>0</v>
      </c>
      <c r="CO9178">
        <v>100000</v>
      </c>
      <c r="CP9178">
        <v>0</v>
      </c>
      <c r="CQ9178">
        <v>200000</v>
      </c>
      <c r="CR9178">
        <v>0</v>
      </c>
      <c r="CS9178">
        <v>1000</v>
      </c>
      <c r="CT9178">
        <v>0</v>
      </c>
      <c r="CU9178">
        <v>0</v>
      </c>
      <c r="CV9178" s="1" t="s">
        <v>2753</v>
      </c>
      <c r="CW9178">
        <v>0</v>
      </c>
      <c r="CX9178" s="1" t="s">
        <v>175</v>
      </c>
      <c r="CZ9178">
        <v>100</v>
      </c>
      <c r="DA9178">
        <v>0</v>
      </c>
      <c r="DB9178">
        <v>0.5</v>
      </c>
      <c r="DC9178">
        <v>3</v>
      </c>
      <c r="DD9178" s="1" t="s">
        <v>188</v>
      </c>
      <c r="DE9178">
        <v>605394</v>
      </c>
      <c r="DF9178">
        <v>1990</v>
      </c>
      <c r="DG9178">
        <v>32</v>
      </c>
      <c r="DH9178">
        <v>10.24</v>
      </c>
      <c r="DI9178" s="1" t="s">
        <v>176</v>
      </c>
      <c r="DJ9178" s="1" t="s">
        <v>246</v>
      </c>
      <c r="DK9178">
        <v>19</v>
      </c>
      <c r="DL9178">
        <v>19</v>
      </c>
      <c r="DM9178" s="1" t="s">
        <v>178</v>
      </c>
      <c r="DN9178">
        <v>0</v>
      </c>
      <c r="DO9178" s="1" t="s">
        <v>171</v>
      </c>
      <c r="DP9178">
        <v>1</v>
      </c>
      <c r="DQ9178">
        <v>3</v>
      </c>
      <c r="DR9178">
        <v>1</v>
      </c>
      <c r="DS9178" s="1" t="s">
        <v>179</v>
      </c>
      <c r="DT9178" s="1" t="s">
        <v>180</v>
      </c>
      <c r="DU9178" s="1" t="s">
        <v>190</v>
      </c>
      <c r="DV9178" s="1" t="s">
        <v>182</v>
      </c>
      <c r="DW9178" s="1" t="s">
        <v>236</v>
      </c>
      <c r="DX9178" s="1" t="s">
        <v>178</v>
      </c>
      <c r="DY9178">
        <v>35</v>
      </c>
      <c r="DZ9178">
        <v>4000</v>
      </c>
      <c r="EA9178">
        <v>1</v>
      </c>
      <c r="EB9178">
        <v>1</v>
      </c>
      <c r="EC9178">
        <v>32</v>
      </c>
      <c r="ED9178">
        <v>1</v>
      </c>
      <c r="EE9178">
        <v>0</v>
      </c>
      <c r="EF9178">
        <v>0</v>
      </c>
      <c r="EG9178">
        <v>2</v>
      </c>
      <c r="EH9178">
        <v>1</v>
      </c>
      <c r="EI9178">
        <v>0</v>
      </c>
      <c r="EJ9178">
        <v>1</v>
      </c>
      <c r="EK9178">
        <v>80000</v>
      </c>
      <c r="EL9178">
        <v>3</v>
      </c>
      <c r="EM9178" s="1" t="s">
        <v>205</v>
      </c>
      <c r="EN9178" s="1" t="s">
        <v>215</v>
      </c>
      <c r="EO9178" s="1" t="s">
        <v>215</v>
      </c>
      <c r="EP9178" s="1" t="s">
        <v>215</v>
      </c>
      <c r="EQ9178" s="1" t="s">
        <v>205</v>
      </c>
      <c r="ER9178" s="1" t="s">
        <v>205</v>
      </c>
      <c r="ES9178" s="1" t="s">
        <v>194</v>
      </c>
      <c r="ET9178">
        <v>10</v>
      </c>
      <c r="EU9178">
        <v>8</v>
      </c>
      <c r="EV9178">
        <v>2</v>
      </c>
      <c r="EW9178">
        <v>5</v>
      </c>
      <c r="EX9178">
        <v>2</v>
      </c>
      <c r="EY9178">
        <v>5</v>
      </c>
      <c r="EZ9178">
        <v>5</v>
      </c>
      <c r="FA9178">
        <v>5</v>
      </c>
      <c r="FB9178" s="1" t="s">
        <v>175</v>
      </c>
      <c r="FC9178" s="1" t="s">
        <v>175</v>
      </c>
      <c r="FD9178">
        <v>8</v>
      </c>
      <c r="FE9178" s="1" t="s">
        <v>178</v>
      </c>
      <c r="FF9178" s="1" t="s">
        <v>178</v>
      </c>
      <c r="FG9178" s="1" t="s">
        <v>178</v>
      </c>
      <c r="FH9178" s="1" t="s">
        <v>171</v>
      </c>
      <c r="FI9178" s="1" t="s">
        <v>216</v>
      </c>
      <c r="FJ9178">
        <v>140106</v>
      </c>
      <c r="FK9178" s="1" t="s">
        <v>392</v>
      </c>
      <c r="FL9178" s="1" t="s">
        <v>405</v>
      </c>
      <c r="FM9178" s="1" t="s">
        <v>406</v>
      </c>
      <c r="FN9178">
        <v>140100</v>
      </c>
      <c r="FO9178">
        <v>14</v>
      </c>
    </row>
    <row r="9179" spans="1:171" x14ac:dyDescent="0.25">
      <c r="A9179">
        <v>2022</v>
      </c>
      <c r="B9179" s="1" t="s">
        <v>1127</v>
      </c>
      <c r="C9179" s="1" t="s">
        <v>1127</v>
      </c>
      <c r="D9179" s="1" t="s">
        <v>1127</v>
      </c>
      <c r="E9179" s="1" t="s">
        <v>1127</v>
      </c>
      <c r="F9179">
        <v>441936</v>
      </c>
      <c r="G9179">
        <v>441936101</v>
      </c>
      <c r="H9179" s="1" t="s">
        <v>171</v>
      </c>
      <c r="J9179">
        <v>1</v>
      </c>
      <c r="K9179" s="1" t="s">
        <v>469</v>
      </c>
      <c r="L9179">
        <v>123</v>
      </c>
      <c r="M9179" s="1" t="s">
        <v>198</v>
      </c>
      <c r="N9179">
        <v>10.625731999999999</v>
      </c>
      <c r="O9179">
        <v>12.254868</v>
      </c>
      <c r="P9179">
        <v>1.3726666999999999</v>
      </c>
      <c r="Q9179">
        <v>7</v>
      </c>
      <c r="R9179">
        <v>80.029998779296875</v>
      </c>
      <c r="S9179">
        <v>3000</v>
      </c>
      <c r="T9179" s="1" t="s">
        <v>171</v>
      </c>
      <c r="U9179">
        <v>0</v>
      </c>
      <c r="W9179">
        <v>400000</v>
      </c>
      <c r="X9179">
        <v>400000</v>
      </c>
      <c r="Y9179">
        <v>210000</v>
      </c>
      <c r="Z9179">
        <v>70000</v>
      </c>
      <c r="AA9179">
        <v>200000</v>
      </c>
      <c r="AB9179">
        <v>38180</v>
      </c>
      <c r="AC9179">
        <v>0</v>
      </c>
      <c r="AF9179" s="1" t="s">
        <v>175</v>
      </c>
      <c r="AG9179">
        <v>0</v>
      </c>
      <c r="AH9179">
        <v>0</v>
      </c>
      <c r="AI9179">
        <v>0</v>
      </c>
      <c r="AJ9179">
        <v>0</v>
      </c>
      <c r="AK9179">
        <v>400000</v>
      </c>
      <c r="AL9179">
        <v>12.899222</v>
      </c>
      <c r="AM9179">
        <v>3000</v>
      </c>
      <c r="AN9179">
        <v>8.0067005000000009</v>
      </c>
      <c r="AO9179">
        <v>210000</v>
      </c>
      <c r="AP9179">
        <v>70000</v>
      </c>
      <c r="AQ9179">
        <v>400000</v>
      </c>
      <c r="AR9179">
        <v>12.899222</v>
      </c>
      <c r="AS9179">
        <v>300</v>
      </c>
      <c r="AT9179">
        <v>5.7071104000000004</v>
      </c>
      <c r="AU9179">
        <v>300000</v>
      </c>
      <c r="AV9179">
        <v>12.611541000000001</v>
      </c>
      <c r="AW9179">
        <v>300000</v>
      </c>
      <c r="AX9179">
        <v>12.611541000000001</v>
      </c>
      <c r="AY9179">
        <v>0</v>
      </c>
      <c r="AZ9179">
        <v>0</v>
      </c>
      <c r="BA9179">
        <v>0</v>
      </c>
      <c r="BB9179">
        <v>0</v>
      </c>
      <c r="BC9179">
        <v>800300</v>
      </c>
      <c r="BD9179">
        <v>13.592743</v>
      </c>
      <c r="BE9179">
        <v>30</v>
      </c>
      <c r="BF9179">
        <v>3.4339871</v>
      </c>
      <c r="BG9179">
        <v>41180</v>
      </c>
      <c r="BH9179">
        <v>0</v>
      </c>
      <c r="BI9179">
        <v>0</v>
      </c>
      <c r="BJ9179">
        <v>0</v>
      </c>
      <c r="BK9179">
        <v>0</v>
      </c>
      <c r="BL9179">
        <v>3</v>
      </c>
      <c r="BM9179">
        <v>5280</v>
      </c>
      <c r="BN9179" s="1" t="s">
        <v>2517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18000</v>
      </c>
      <c r="BU9179">
        <v>1000</v>
      </c>
      <c r="BV9179">
        <v>7700</v>
      </c>
      <c r="BW9179">
        <v>0</v>
      </c>
      <c r="BX9179">
        <v>4800</v>
      </c>
      <c r="BY9179">
        <v>1100</v>
      </c>
      <c r="BZ9179">
        <v>300</v>
      </c>
      <c r="CA9179">
        <v>1000</v>
      </c>
      <c r="CB9179">
        <v>0</v>
      </c>
      <c r="CC9179">
        <v>3000</v>
      </c>
      <c r="CD9179">
        <v>0</v>
      </c>
      <c r="CE9179">
        <v>0</v>
      </c>
      <c r="CF9179">
        <v>41180</v>
      </c>
      <c r="CG9179">
        <v>0</v>
      </c>
      <c r="CH9179">
        <v>300000</v>
      </c>
      <c r="CI9179">
        <v>300</v>
      </c>
      <c r="CJ9179">
        <v>100000</v>
      </c>
      <c r="CM9179">
        <v>0</v>
      </c>
      <c r="CP9179">
        <v>0</v>
      </c>
      <c r="CQ9179">
        <v>200000</v>
      </c>
      <c r="CR9179">
        <v>0</v>
      </c>
      <c r="CS9179">
        <v>0</v>
      </c>
      <c r="CT9179">
        <v>10000</v>
      </c>
      <c r="CU9179">
        <v>0</v>
      </c>
      <c r="CV9179" s="1" t="s">
        <v>2517</v>
      </c>
      <c r="CW9179">
        <v>0</v>
      </c>
      <c r="CX9179" s="1" t="s">
        <v>178</v>
      </c>
      <c r="CY9179">
        <v>10000</v>
      </c>
      <c r="CZ9179">
        <v>30</v>
      </c>
      <c r="DA9179">
        <v>0</v>
      </c>
      <c r="DB9179">
        <v>0</v>
      </c>
      <c r="DC9179">
        <v>3</v>
      </c>
      <c r="DD9179" s="1" t="s">
        <v>176</v>
      </c>
      <c r="DE9179">
        <v>216100</v>
      </c>
      <c r="DF9179">
        <v>1969</v>
      </c>
      <c r="DG9179">
        <v>53</v>
      </c>
      <c r="DH9179">
        <v>28.09</v>
      </c>
      <c r="DI9179" s="1" t="s">
        <v>176</v>
      </c>
      <c r="DJ9179" s="1" t="s">
        <v>193</v>
      </c>
      <c r="DK9179">
        <v>6</v>
      </c>
      <c r="DL9179">
        <v>6</v>
      </c>
      <c r="DM9179" s="1" t="s">
        <v>178</v>
      </c>
      <c r="DN9179">
        <v>0</v>
      </c>
      <c r="DO9179" s="1" t="s">
        <v>171</v>
      </c>
      <c r="DP9179">
        <v>1</v>
      </c>
      <c r="DQ9179">
        <v>2</v>
      </c>
      <c r="DR9179">
        <v>1</v>
      </c>
      <c r="DS9179" s="1" t="s">
        <v>179</v>
      </c>
      <c r="DT9179" s="1" t="s">
        <v>180</v>
      </c>
      <c r="DU9179" s="1" t="s">
        <v>199</v>
      </c>
      <c r="DV9179" s="1" t="s">
        <v>182</v>
      </c>
      <c r="DW9179" s="1" t="s">
        <v>211</v>
      </c>
      <c r="DX9179" s="1" t="s">
        <v>171</v>
      </c>
      <c r="DY9179">
        <v>8</v>
      </c>
      <c r="EA9179">
        <v>1</v>
      </c>
      <c r="EB9179">
        <v>1</v>
      </c>
      <c r="EC9179">
        <v>53</v>
      </c>
      <c r="ED9179">
        <v>1</v>
      </c>
      <c r="EE9179">
        <v>0</v>
      </c>
      <c r="EF9179">
        <v>0</v>
      </c>
      <c r="EG9179">
        <v>3</v>
      </c>
      <c r="EH9179">
        <v>1</v>
      </c>
      <c r="EI9179">
        <v>0</v>
      </c>
      <c r="EJ9179">
        <v>1</v>
      </c>
      <c r="EL9179">
        <v>3</v>
      </c>
      <c r="EM9179" s="1" t="s">
        <v>205</v>
      </c>
      <c r="EN9179" s="1" t="s">
        <v>205</v>
      </c>
      <c r="EO9179" s="1" t="s">
        <v>205</v>
      </c>
      <c r="EP9179" s="1" t="s">
        <v>205</v>
      </c>
      <c r="EQ9179" s="1" t="s">
        <v>561</v>
      </c>
      <c r="ER9179" s="1" t="s">
        <v>205</v>
      </c>
      <c r="ES9179" s="1" t="s">
        <v>184</v>
      </c>
      <c r="ET9179">
        <v>9</v>
      </c>
      <c r="EU9179">
        <v>9</v>
      </c>
      <c r="EV9179">
        <v>0</v>
      </c>
      <c r="EW9179">
        <v>5</v>
      </c>
      <c r="EX9179">
        <v>9</v>
      </c>
      <c r="EY9179">
        <v>8</v>
      </c>
      <c r="EZ9179">
        <v>4</v>
      </c>
      <c r="FA9179">
        <v>4</v>
      </c>
      <c r="FB9179" s="1" t="s">
        <v>175</v>
      </c>
      <c r="FC9179" s="1" t="s">
        <v>178</v>
      </c>
      <c r="FD9179">
        <v>7</v>
      </c>
      <c r="FE9179" s="1" t="s">
        <v>178</v>
      </c>
      <c r="FF9179" s="1" t="s">
        <v>175</v>
      </c>
      <c r="FG9179" s="1" t="s">
        <v>178</v>
      </c>
      <c r="FH9179" s="1" t="s">
        <v>171</v>
      </c>
      <c r="FI9179" s="1" t="s">
        <v>192</v>
      </c>
      <c r="FJ9179">
        <v>440981</v>
      </c>
      <c r="FK9179" s="1" t="s">
        <v>470</v>
      </c>
      <c r="FL9179" s="1" t="s">
        <v>484</v>
      </c>
      <c r="FM9179" s="1" t="s">
        <v>486</v>
      </c>
      <c r="FN9179">
        <v>440900</v>
      </c>
      <c r="FO9179">
        <v>44</v>
      </c>
    </row>
    <row r="9180" spans="1:171" x14ac:dyDescent="0.25">
      <c r="A9180">
        <v>2022</v>
      </c>
      <c r="B9180" s="1" t="s">
        <v>4812</v>
      </c>
      <c r="C9180" s="1" t="s">
        <v>4812</v>
      </c>
      <c r="D9180" s="1" t="s">
        <v>4813</v>
      </c>
      <c r="E9180" s="1" t="s">
        <v>4813</v>
      </c>
      <c r="F9180">
        <v>130201</v>
      </c>
      <c r="G9180">
        <v>130201101</v>
      </c>
      <c r="H9180" s="1" t="s">
        <v>171</v>
      </c>
      <c r="J9180">
        <v>0</v>
      </c>
      <c r="K9180" s="1" t="s">
        <v>407</v>
      </c>
      <c r="L9180">
        <v>2774</v>
      </c>
      <c r="M9180" s="1" t="s">
        <v>174</v>
      </c>
      <c r="N9180">
        <v>11.250534</v>
      </c>
      <c r="O9180">
        <v>11.918730999999999</v>
      </c>
      <c r="P9180">
        <v>7.6919998999999999</v>
      </c>
      <c r="Q9180">
        <v>15.005000000000001</v>
      </c>
      <c r="R9180">
        <v>205.19999694824219</v>
      </c>
      <c r="S9180">
        <v>2000</v>
      </c>
      <c r="T9180" s="1" t="s">
        <v>192</v>
      </c>
      <c r="U9180">
        <v>0</v>
      </c>
      <c r="W9180">
        <v>282000</v>
      </c>
      <c r="X9180">
        <v>220000</v>
      </c>
      <c r="Y9180">
        <v>150050</v>
      </c>
      <c r="Z9180">
        <v>150050</v>
      </c>
      <c r="AA9180">
        <v>150000</v>
      </c>
      <c r="AB9180">
        <v>32520</v>
      </c>
      <c r="AC9180">
        <v>0</v>
      </c>
      <c r="AF9180" s="1" t="s">
        <v>175</v>
      </c>
      <c r="AG9180">
        <v>0</v>
      </c>
      <c r="AH9180">
        <v>0</v>
      </c>
      <c r="AI9180">
        <v>0</v>
      </c>
      <c r="AJ9180">
        <v>0</v>
      </c>
      <c r="AK9180">
        <v>220000</v>
      </c>
      <c r="AL9180">
        <v>12.301387999999999</v>
      </c>
      <c r="AM9180">
        <v>2000</v>
      </c>
      <c r="AN9180">
        <v>7.6014023000000002</v>
      </c>
      <c r="AO9180">
        <v>150050</v>
      </c>
      <c r="AP9180">
        <v>150050</v>
      </c>
      <c r="AQ9180">
        <v>282000</v>
      </c>
      <c r="AR9180">
        <v>12.549664999999999</v>
      </c>
      <c r="AS9180">
        <v>0</v>
      </c>
      <c r="AT9180">
        <v>0</v>
      </c>
      <c r="AU9180">
        <v>1730000</v>
      </c>
      <c r="AV9180">
        <v>14.363632000000001</v>
      </c>
      <c r="AW9180">
        <v>2100000</v>
      </c>
      <c r="AX9180">
        <v>14.557448000000001</v>
      </c>
      <c r="AY9180">
        <v>0</v>
      </c>
      <c r="AZ9180">
        <v>0</v>
      </c>
      <c r="BA9180">
        <v>0</v>
      </c>
      <c r="BB9180">
        <v>0</v>
      </c>
      <c r="BC9180">
        <v>2052000</v>
      </c>
      <c r="BD9180">
        <v>14.534326</v>
      </c>
      <c r="BE9180">
        <v>210</v>
      </c>
      <c r="BF9180">
        <v>5.3518581000000003</v>
      </c>
      <c r="BG9180">
        <v>76920</v>
      </c>
      <c r="BH9180">
        <v>2000</v>
      </c>
      <c r="BI9180">
        <v>0</v>
      </c>
      <c r="BJ9180">
        <v>2000</v>
      </c>
      <c r="BK9180">
        <v>7.6014023000000002</v>
      </c>
      <c r="BL9180">
        <v>1</v>
      </c>
      <c r="BM9180">
        <v>7320</v>
      </c>
      <c r="BN9180" s="1" t="s">
        <v>2958</v>
      </c>
      <c r="BO9180">
        <v>1</v>
      </c>
      <c r="BP9180">
        <v>0</v>
      </c>
      <c r="BQ9180">
        <v>3200</v>
      </c>
      <c r="BR9180">
        <v>700</v>
      </c>
      <c r="BS9180">
        <v>0</v>
      </c>
      <c r="BT9180">
        <v>9600</v>
      </c>
      <c r="BU9180">
        <v>3000</v>
      </c>
      <c r="BV9180">
        <v>2800</v>
      </c>
      <c r="BW9180">
        <v>3200</v>
      </c>
      <c r="BX9180">
        <v>4800</v>
      </c>
      <c r="BY9180">
        <v>1000</v>
      </c>
      <c r="BZ9180">
        <v>800</v>
      </c>
      <c r="CA9180">
        <v>500</v>
      </c>
      <c r="CB9180">
        <v>0</v>
      </c>
      <c r="CC9180">
        <v>4400</v>
      </c>
      <c r="CD9180">
        <v>0</v>
      </c>
      <c r="CE9180">
        <v>40000</v>
      </c>
      <c r="CF9180">
        <v>76920</v>
      </c>
      <c r="CG9180">
        <v>0</v>
      </c>
      <c r="CH9180">
        <v>2100000</v>
      </c>
      <c r="CI9180">
        <v>0</v>
      </c>
      <c r="CJ9180">
        <v>40000</v>
      </c>
      <c r="CK9180">
        <v>62000</v>
      </c>
      <c r="CL9180">
        <v>370000</v>
      </c>
      <c r="CM9180">
        <v>0</v>
      </c>
      <c r="CO9180">
        <v>62000</v>
      </c>
      <c r="CP9180">
        <v>370000</v>
      </c>
      <c r="CQ9180">
        <v>150000</v>
      </c>
      <c r="CR9180">
        <v>0</v>
      </c>
      <c r="CS9180">
        <v>0</v>
      </c>
      <c r="CT9180">
        <v>50</v>
      </c>
      <c r="CU9180">
        <v>0</v>
      </c>
      <c r="CV9180" s="1" t="s">
        <v>6651</v>
      </c>
      <c r="CW9180">
        <v>0</v>
      </c>
      <c r="CX9180" s="1" t="s">
        <v>178</v>
      </c>
      <c r="CY9180">
        <v>50</v>
      </c>
      <c r="CZ9180">
        <v>210</v>
      </c>
      <c r="DA9180">
        <v>0</v>
      </c>
      <c r="DB9180">
        <v>0</v>
      </c>
      <c r="DC9180">
        <v>1</v>
      </c>
      <c r="DD9180" s="1" t="s">
        <v>171</v>
      </c>
      <c r="DE9180">
        <v>433203</v>
      </c>
      <c r="DF9180">
        <v>1991</v>
      </c>
      <c r="DG9180">
        <v>31</v>
      </c>
      <c r="DH9180">
        <v>9.6099996999999995</v>
      </c>
      <c r="DI9180" s="1" t="s">
        <v>176</v>
      </c>
      <c r="DJ9180" s="1" t="s">
        <v>246</v>
      </c>
      <c r="DK9180">
        <v>19</v>
      </c>
      <c r="DL9180">
        <v>19</v>
      </c>
      <c r="DM9180" s="1" t="s">
        <v>175</v>
      </c>
      <c r="DO9180" s="1" t="s">
        <v>171</v>
      </c>
      <c r="DP9180">
        <v>1</v>
      </c>
      <c r="DQ9180">
        <v>3</v>
      </c>
      <c r="DR9180">
        <v>1</v>
      </c>
      <c r="DS9180" s="1" t="s">
        <v>179</v>
      </c>
      <c r="DT9180" s="1" t="s">
        <v>180</v>
      </c>
      <c r="DU9180" s="1" t="s">
        <v>190</v>
      </c>
      <c r="DV9180" s="1" t="s">
        <v>182</v>
      </c>
      <c r="DW9180" s="1" t="s">
        <v>247</v>
      </c>
      <c r="DX9180" s="1" t="s">
        <v>175</v>
      </c>
      <c r="DY9180">
        <v>45</v>
      </c>
      <c r="DZ9180">
        <v>9800</v>
      </c>
      <c r="EA9180">
        <v>1</v>
      </c>
      <c r="EB9180">
        <v>0</v>
      </c>
      <c r="EC9180">
        <v>31</v>
      </c>
      <c r="ED9180">
        <v>1</v>
      </c>
      <c r="EE9180">
        <v>0</v>
      </c>
      <c r="EF9180">
        <v>0</v>
      </c>
      <c r="EG9180">
        <v>1</v>
      </c>
      <c r="EH9180">
        <v>1</v>
      </c>
      <c r="EI9180">
        <v>0</v>
      </c>
      <c r="EJ9180">
        <v>1</v>
      </c>
      <c r="EK9180">
        <v>190000</v>
      </c>
      <c r="EL9180">
        <v>2</v>
      </c>
      <c r="EM9180" s="1" t="s">
        <v>205</v>
      </c>
      <c r="EN9180" s="1" t="s">
        <v>215</v>
      </c>
      <c r="EO9180" s="1" t="s">
        <v>205</v>
      </c>
      <c r="EP9180" s="1" t="s">
        <v>205</v>
      </c>
      <c r="EQ9180" s="1" t="s">
        <v>205</v>
      </c>
      <c r="ER9180" s="1" t="s">
        <v>205</v>
      </c>
      <c r="ES9180" s="1" t="s">
        <v>194</v>
      </c>
      <c r="ET9180">
        <v>9</v>
      </c>
      <c r="EU9180">
        <v>5</v>
      </c>
      <c r="EV9180">
        <v>4</v>
      </c>
      <c r="EW9180">
        <v>5</v>
      </c>
      <c r="EX9180">
        <v>6</v>
      </c>
      <c r="EY9180">
        <v>7</v>
      </c>
      <c r="EZ9180">
        <v>3</v>
      </c>
      <c r="FA9180">
        <v>3</v>
      </c>
      <c r="FB9180" s="1" t="s">
        <v>178</v>
      </c>
      <c r="FC9180" s="1" t="s">
        <v>175</v>
      </c>
      <c r="FD9180">
        <v>6</v>
      </c>
      <c r="FE9180" s="1" t="s">
        <v>178</v>
      </c>
      <c r="FF9180" s="1" t="s">
        <v>178</v>
      </c>
      <c r="FG9180" s="1" t="s">
        <v>178</v>
      </c>
      <c r="FH9180" s="1" t="s">
        <v>196</v>
      </c>
      <c r="FI9180" s="1" t="s">
        <v>216</v>
      </c>
      <c r="FK9180" s="1" t="s">
        <v>171</v>
      </c>
      <c r="FL9180" s="1" t="s">
        <v>171</v>
      </c>
      <c r="FM9180" s="1" t="s">
        <v>171</v>
      </c>
    </row>
    <row r="9181" spans="1:171" x14ac:dyDescent="0.25">
      <c r="A9181">
        <v>2022</v>
      </c>
      <c r="B9181" s="1" t="s">
        <v>1800</v>
      </c>
      <c r="C9181" s="1" t="s">
        <v>1800</v>
      </c>
      <c r="D9181" s="1" t="s">
        <v>1800</v>
      </c>
      <c r="E9181" s="1" t="s">
        <v>1800</v>
      </c>
      <c r="F9181">
        <v>667172</v>
      </c>
      <c r="G9181">
        <v>620873103</v>
      </c>
      <c r="H9181" s="1" t="s">
        <v>171</v>
      </c>
      <c r="J9181">
        <v>0</v>
      </c>
      <c r="K9181" s="1" t="s">
        <v>469</v>
      </c>
      <c r="L9181">
        <v>8486</v>
      </c>
      <c r="M9181" s="1" t="s">
        <v>171</v>
      </c>
      <c r="N9181">
        <v>11.847403</v>
      </c>
      <c r="O9181">
        <v>11.931642999999999</v>
      </c>
      <c r="P9181">
        <v>2.7944</v>
      </c>
      <c r="Q9181">
        <v>3.04</v>
      </c>
      <c r="R9181">
        <v>0</v>
      </c>
      <c r="S9181">
        <v>2000</v>
      </c>
      <c r="T9181" s="1" t="s">
        <v>178</v>
      </c>
      <c r="U9181">
        <v>0</v>
      </c>
      <c r="V9181">
        <v>0.32894737000000002</v>
      </c>
      <c r="W9181">
        <v>30000</v>
      </c>
      <c r="X9181">
        <v>30000</v>
      </c>
      <c r="Y9181">
        <v>152000</v>
      </c>
      <c r="Z9181">
        <v>30400</v>
      </c>
      <c r="AA9181">
        <v>150000</v>
      </c>
      <c r="AB9181">
        <v>117720</v>
      </c>
      <c r="AC9181">
        <v>0</v>
      </c>
      <c r="AF9181" s="1" t="s">
        <v>175</v>
      </c>
      <c r="AG9181">
        <v>2000</v>
      </c>
      <c r="AH9181">
        <v>0</v>
      </c>
      <c r="AI9181">
        <v>2000</v>
      </c>
      <c r="AJ9181">
        <v>7.6014023000000002</v>
      </c>
      <c r="AK9181">
        <v>30000</v>
      </c>
      <c r="AL9181">
        <v>10.308986000000001</v>
      </c>
      <c r="AM9181">
        <v>2000</v>
      </c>
      <c r="AN9181">
        <v>7.6014023000000002</v>
      </c>
      <c r="AO9181">
        <v>152000</v>
      </c>
      <c r="AP9181">
        <v>30400</v>
      </c>
      <c r="AQ9181">
        <v>30000</v>
      </c>
      <c r="AR9181">
        <v>10.308986000000001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50000</v>
      </c>
      <c r="BB9181">
        <v>10.819798</v>
      </c>
      <c r="BC9181">
        <v>0</v>
      </c>
      <c r="BD9181">
        <v>0</v>
      </c>
      <c r="BE9181">
        <v>0</v>
      </c>
      <c r="BF9181">
        <v>0</v>
      </c>
      <c r="BG9181">
        <v>139720</v>
      </c>
      <c r="BH9181">
        <v>0</v>
      </c>
      <c r="BI9181">
        <v>0</v>
      </c>
      <c r="BJ9181">
        <v>0</v>
      </c>
      <c r="BK9181">
        <v>0</v>
      </c>
      <c r="BL9181">
        <v>5</v>
      </c>
      <c r="BM9181">
        <v>37920</v>
      </c>
      <c r="BN9181" s="1" t="s">
        <v>2517</v>
      </c>
      <c r="BO9181">
        <v>0</v>
      </c>
      <c r="BP9181">
        <v>1</v>
      </c>
      <c r="BQ9181">
        <v>10000</v>
      </c>
      <c r="BR9181">
        <v>10000</v>
      </c>
      <c r="BS9181">
        <v>10000</v>
      </c>
      <c r="BT9181">
        <v>36000</v>
      </c>
      <c r="BU9181">
        <v>5000</v>
      </c>
      <c r="BV9181">
        <v>12500</v>
      </c>
      <c r="BW9181">
        <v>10000</v>
      </c>
      <c r="BX9181">
        <v>4800</v>
      </c>
      <c r="BY9181">
        <v>11000</v>
      </c>
      <c r="BZ9181">
        <v>500</v>
      </c>
      <c r="CA9181">
        <v>500</v>
      </c>
      <c r="CB9181">
        <v>10000</v>
      </c>
      <c r="CC9181">
        <v>2000</v>
      </c>
      <c r="CD9181">
        <v>20000</v>
      </c>
      <c r="CE9181">
        <v>0</v>
      </c>
      <c r="CF9181">
        <v>139720</v>
      </c>
      <c r="CG9181">
        <v>0</v>
      </c>
      <c r="CH9181">
        <v>0</v>
      </c>
      <c r="CI9181">
        <v>0</v>
      </c>
      <c r="CJ9181">
        <v>20000</v>
      </c>
      <c r="CM9181">
        <v>0</v>
      </c>
      <c r="CP9181">
        <v>0</v>
      </c>
      <c r="CQ9181">
        <v>150000</v>
      </c>
      <c r="CR9181">
        <v>0</v>
      </c>
      <c r="CS9181">
        <v>0</v>
      </c>
      <c r="CT9181">
        <v>0</v>
      </c>
      <c r="CU9181">
        <v>0</v>
      </c>
      <c r="CV9181" s="1" t="s">
        <v>2517</v>
      </c>
      <c r="CW9181">
        <v>50000</v>
      </c>
      <c r="CX9181" s="1" t="s">
        <v>175</v>
      </c>
      <c r="CZ9181">
        <v>0</v>
      </c>
      <c r="DA9181">
        <v>1</v>
      </c>
      <c r="DB9181">
        <v>2</v>
      </c>
      <c r="DC9181">
        <v>5</v>
      </c>
      <c r="DD9181" s="1" t="s">
        <v>188</v>
      </c>
      <c r="DF9181">
        <v>1986</v>
      </c>
      <c r="DG9181">
        <v>36</v>
      </c>
      <c r="DH9181">
        <v>12.96</v>
      </c>
      <c r="DI9181" s="1" t="s">
        <v>188</v>
      </c>
      <c r="DJ9181" s="1" t="s">
        <v>214</v>
      </c>
      <c r="DK9181">
        <v>16</v>
      </c>
      <c r="DM9181" s="1" t="s">
        <v>178</v>
      </c>
      <c r="DO9181" s="1" t="s">
        <v>171</v>
      </c>
      <c r="DP9181">
        <v>1</v>
      </c>
      <c r="DQ9181">
        <v>1</v>
      </c>
      <c r="DR9181">
        <v>1</v>
      </c>
      <c r="DS9181" s="1" t="s">
        <v>179</v>
      </c>
      <c r="DT9181" s="1" t="s">
        <v>180</v>
      </c>
      <c r="DU9181" s="1" t="s">
        <v>190</v>
      </c>
      <c r="DV9181" s="1" t="s">
        <v>182</v>
      </c>
      <c r="DW9181" s="1" t="s">
        <v>211</v>
      </c>
      <c r="DX9181" s="1" t="s">
        <v>171</v>
      </c>
      <c r="DY9181">
        <v>40</v>
      </c>
      <c r="DZ9181">
        <v>5000</v>
      </c>
      <c r="EA9181">
        <v>1</v>
      </c>
      <c r="EB9181">
        <v>1</v>
      </c>
      <c r="EC9181">
        <v>36</v>
      </c>
      <c r="ED9181">
        <v>0</v>
      </c>
      <c r="EE9181">
        <v>1</v>
      </c>
      <c r="EF9181">
        <v>1</v>
      </c>
      <c r="EG9181">
        <v>1</v>
      </c>
      <c r="EH9181">
        <v>1</v>
      </c>
      <c r="EI9181">
        <v>0</v>
      </c>
      <c r="EJ9181">
        <v>1</v>
      </c>
      <c r="EK9181">
        <v>60000</v>
      </c>
      <c r="EL9181">
        <v>1</v>
      </c>
      <c r="EM9181" s="1" t="s">
        <v>207</v>
      </c>
      <c r="EN9181" s="1" t="s">
        <v>205</v>
      </c>
      <c r="EO9181" s="1" t="s">
        <v>205</v>
      </c>
      <c r="EP9181" s="1" t="s">
        <v>205</v>
      </c>
      <c r="EQ9181" s="1" t="s">
        <v>205</v>
      </c>
      <c r="ER9181" s="1" t="s">
        <v>205</v>
      </c>
      <c r="ES9181" s="1" t="s">
        <v>194</v>
      </c>
      <c r="ET9181">
        <v>8</v>
      </c>
      <c r="EU9181">
        <v>6</v>
      </c>
      <c r="EV9181">
        <v>4</v>
      </c>
      <c r="EW9181">
        <v>3</v>
      </c>
      <c r="EX9181">
        <v>3</v>
      </c>
      <c r="EY9181">
        <v>5</v>
      </c>
      <c r="EZ9181">
        <v>4</v>
      </c>
      <c r="FA9181">
        <v>3</v>
      </c>
      <c r="FB9181" s="1" t="s">
        <v>175</v>
      </c>
      <c r="FC9181" s="1" t="s">
        <v>175</v>
      </c>
      <c r="FD9181">
        <v>8</v>
      </c>
      <c r="FE9181" s="1" t="s">
        <v>178</v>
      </c>
      <c r="FF9181" s="1" t="s">
        <v>178</v>
      </c>
      <c r="FG9181" s="1" t="s">
        <v>178</v>
      </c>
      <c r="FH9181" s="1" t="s">
        <v>171</v>
      </c>
      <c r="FI9181" s="1" t="s">
        <v>216</v>
      </c>
      <c r="FK9181" s="1" t="s">
        <v>171</v>
      </c>
      <c r="FL9181" s="1" t="s">
        <v>171</v>
      </c>
      <c r="FM9181" s="1" t="s">
        <v>171</v>
      </c>
    </row>
    <row r="9182" spans="1:171" x14ac:dyDescent="0.25">
      <c r="A9182">
        <v>2022</v>
      </c>
      <c r="B9182" s="1" t="s">
        <v>6652</v>
      </c>
      <c r="C9182" s="1" t="s">
        <v>6652</v>
      </c>
      <c r="D9182" s="1" t="s">
        <v>4800</v>
      </c>
      <c r="E9182" s="1" t="s">
        <v>4800</v>
      </c>
      <c r="F9182">
        <v>430638</v>
      </c>
      <c r="G9182">
        <v>430638103</v>
      </c>
      <c r="H9182" s="1" t="s">
        <v>171</v>
      </c>
      <c r="J9182">
        <v>0</v>
      </c>
      <c r="K9182" s="1" t="s">
        <v>311</v>
      </c>
      <c r="L9182">
        <v>1021</v>
      </c>
      <c r="M9182" s="1" t="s">
        <v>174</v>
      </c>
      <c r="N9182">
        <v>11.732390000000001</v>
      </c>
      <c r="O9182">
        <v>11.695255</v>
      </c>
      <c r="P9182">
        <v>12.454000000000001</v>
      </c>
      <c r="Q9182">
        <v>12</v>
      </c>
      <c r="R9182">
        <v>9</v>
      </c>
      <c r="S9182">
        <v>2000</v>
      </c>
      <c r="T9182" s="1" t="s">
        <v>192</v>
      </c>
      <c r="U9182">
        <v>0</v>
      </c>
      <c r="W9182">
        <v>70000</v>
      </c>
      <c r="X9182">
        <v>50000</v>
      </c>
      <c r="Y9182">
        <v>120000</v>
      </c>
      <c r="Z9182">
        <v>120000</v>
      </c>
      <c r="AA9182">
        <v>120000</v>
      </c>
      <c r="AB9182">
        <v>112040</v>
      </c>
      <c r="AC9182">
        <v>0</v>
      </c>
      <c r="AF9182" s="1" t="s">
        <v>175</v>
      </c>
      <c r="AG9182">
        <v>20000</v>
      </c>
      <c r="AH9182">
        <v>0</v>
      </c>
      <c r="AI9182">
        <v>20000</v>
      </c>
      <c r="AJ9182">
        <v>9.9035378000000005</v>
      </c>
      <c r="AK9182">
        <v>50000</v>
      </c>
      <c r="AL9182">
        <v>10.819798</v>
      </c>
      <c r="AM9182">
        <v>2000</v>
      </c>
      <c r="AN9182">
        <v>7.6014023000000002</v>
      </c>
      <c r="AO9182">
        <v>120000</v>
      </c>
      <c r="AP9182">
        <v>120000</v>
      </c>
      <c r="AQ9182">
        <v>70000</v>
      </c>
      <c r="AR9182">
        <v>11.156264999999999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90000</v>
      </c>
      <c r="BD9182">
        <v>11.407576000000001</v>
      </c>
      <c r="BE9182">
        <v>0</v>
      </c>
      <c r="BF9182">
        <v>0</v>
      </c>
      <c r="BG9182">
        <v>124540</v>
      </c>
      <c r="BH9182">
        <v>10000</v>
      </c>
      <c r="BI9182">
        <v>0</v>
      </c>
      <c r="BJ9182">
        <v>10000</v>
      </c>
      <c r="BK9182">
        <v>9.2104406000000001</v>
      </c>
      <c r="BL9182">
        <v>1</v>
      </c>
      <c r="BM9182">
        <v>20640</v>
      </c>
      <c r="BN9182" s="1" t="s">
        <v>2517</v>
      </c>
      <c r="BO9182">
        <v>0</v>
      </c>
      <c r="BP9182">
        <v>0</v>
      </c>
      <c r="BQ9182">
        <v>6000</v>
      </c>
      <c r="BR9182">
        <v>6000</v>
      </c>
      <c r="BS9182">
        <v>0</v>
      </c>
      <c r="BT9182">
        <v>36000</v>
      </c>
      <c r="BU9182">
        <v>10000</v>
      </c>
      <c r="BV9182">
        <v>6200</v>
      </c>
      <c r="BW9182">
        <v>6000</v>
      </c>
      <c r="BX9182">
        <v>7200</v>
      </c>
      <c r="BY9182">
        <v>11000</v>
      </c>
      <c r="BZ9182">
        <v>15000</v>
      </c>
      <c r="CA9182">
        <v>6000</v>
      </c>
      <c r="CB9182">
        <v>0</v>
      </c>
      <c r="CC9182">
        <v>12500</v>
      </c>
      <c r="CD9182">
        <v>0</v>
      </c>
      <c r="CE9182">
        <v>0</v>
      </c>
      <c r="CF9182">
        <v>124540</v>
      </c>
      <c r="CG9182">
        <v>0</v>
      </c>
      <c r="CH9182">
        <v>0</v>
      </c>
      <c r="CI9182">
        <v>0</v>
      </c>
      <c r="CJ9182">
        <v>20000</v>
      </c>
      <c r="CK9182">
        <v>20000</v>
      </c>
      <c r="CM9182">
        <v>0</v>
      </c>
      <c r="CO9182">
        <v>20000</v>
      </c>
      <c r="CP9182">
        <v>0</v>
      </c>
      <c r="CQ9182">
        <v>100000</v>
      </c>
      <c r="CR9182">
        <v>0</v>
      </c>
      <c r="CS9182">
        <v>0</v>
      </c>
      <c r="CT9182">
        <v>0</v>
      </c>
      <c r="CU9182">
        <v>0</v>
      </c>
      <c r="CV9182" s="1" t="s">
        <v>2538</v>
      </c>
      <c r="CW9182">
        <v>0</v>
      </c>
      <c r="CX9182" s="1" t="s">
        <v>175</v>
      </c>
      <c r="CZ9182">
        <v>0</v>
      </c>
      <c r="DA9182">
        <v>0</v>
      </c>
      <c r="DB9182">
        <v>0</v>
      </c>
      <c r="DC9182">
        <v>1</v>
      </c>
      <c r="DD9182" s="1" t="s">
        <v>171</v>
      </c>
      <c r="DF9182">
        <v>1999</v>
      </c>
      <c r="DG9182">
        <v>23</v>
      </c>
      <c r="DH9182">
        <v>5.29</v>
      </c>
      <c r="DI9182" s="1" t="s">
        <v>188</v>
      </c>
      <c r="DJ9182" s="1" t="s">
        <v>214</v>
      </c>
      <c r="DK9182">
        <v>16</v>
      </c>
      <c r="DL9182">
        <v>16</v>
      </c>
      <c r="DM9182" s="1" t="s">
        <v>175</v>
      </c>
      <c r="DN9182">
        <v>0</v>
      </c>
      <c r="DO9182" s="1" t="s">
        <v>171</v>
      </c>
      <c r="DP9182">
        <v>0</v>
      </c>
      <c r="DQ9182">
        <v>3</v>
      </c>
      <c r="DR9182">
        <v>1</v>
      </c>
      <c r="DS9182" s="1" t="s">
        <v>197</v>
      </c>
      <c r="DT9182" s="1" t="s">
        <v>180</v>
      </c>
      <c r="DU9182" s="1" t="s">
        <v>190</v>
      </c>
      <c r="DV9182" s="1" t="s">
        <v>182</v>
      </c>
      <c r="DW9182" s="1" t="s">
        <v>213</v>
      </c>
      <c r="DX9182" s="1" t="s">
        <v>175</v>
      </c>
      <c r="DY9182">
        <v>50</v>
      </c>
      <c r="DZ9182">
        <v>6000</v>
      </c>
      <c r="EA9182">
        <v>0</v>
      </c>
      <c r="EB9182">
        <v>0</v>
      </c>
      <c r="EC9182">
        <v>23</v>
      </c>
      <c r="ED9182">
        <v>0</v>
      </c>
      <c r="EE9182">
        <v>0</v>
      </c>
      <c r="EF9182">
        <v>0</v>
      </c>
      <c r="EG9182">
        <v>1</v>
      </c>
      <c r="EH9182">
        <v>0</v>
      </c>
      <c r="EI9182">
        <v>0</v>
      </c>
      <c r="EJ9182">
        <v>1</v>
      </c>
      <c r="EK9182">
        <v>48000</v>
      </c>
      <c r="EL9182">
        <v>3</v>
      </c>
      <c r="EM9182" s="1" t="s">
        <v>205</v>
      </c>
      <c r="EN9182" s="1" t="s">
        <v>205</v>
      </c>
      <c r="EO9182" s="1" t="s">
        <v>205</v>
      </c>
      <c r="EP9182" s="1" t="s">
        <v>205</v>
      </c>
      <c r="EQ9182" s="1" t="s">
        <v>561</v>
      </c>
      <c r="ER9182" s="1" t="s">
        <v>205</v>
      </c>
      <c r="ES9182" s="1" t="s">
        <v>194</v>
      </c>
      <c r="ET9182">
        <v>10</v>
      </c>
      <c r="EU9182">
        <v>5</v>
      </c>
      <c r="EV9182">
        <v>4</v>
      </c>
      <c r="EW9182">
        <v>5</v>
      </c>
      <c r="EX9182">
        <v>8</v>
      </c>
      <c r="EY9182">
        <v>8</v>
      </c>
      <c r="EZ9182">
        <v>3</v>
      </c>
      <c r="FA9182">
        <v>4</v>
      </c>
      <c r="FB9182" s="1" t="s">
        <v>178</v>
      </c>
      <c r="FC9182" s="1" t="s">
        <v>175</v>
      </c>
      <c r="FD9182">
        <v>8</v>
      </c>
      <c r="FE9182" s="1" t="s">
        <v>178</v>
      </c>
      <c r="FF9182" s="1" t="s">
        <v>178</v>
      </c>
      <c r="FG9182" s="1" t="s">
        <v>178</v>
      </c>
      <c r="FH9182" s="1" t="s">
        <v>196</v>
      </c>
      <c r="FI9182" s="1" t="s">
        <v>216</v>
      </c>
      <c r="FK9182" s="1" t="s">
        <v>171</v>
      </c>
      <c r="FL9182" s="1" t="s">
        <v>171</v>
      </c>
      <c r="FM9182" s="1" t="s">
        <v>171</v>
      </c>
    </row>
    <row r="9183" spans="1:171" x14ac:dyDescent="0.25">
      <c r="A9183">
        <v>2022</v>
      </c>
      <c r="B9183" s="1" t="s">
        <v>6650</v>
      </c>
      <c r="C9183" s="1" t="s">
        <v>6650</v>
      </c>
      <c r="D9183" s="1" t="s">
        <v>6650</v>
      </c>
      <c r="E9183" s="1" t="s">
        <v>6650</v>
      </c>
      <c r="F9183">
        <v>140231</v>
      </c>
      <c r="G9183">
        <v>140231101</v>
      </c>
      <c r="H9183" s="1" t="s">
        <v>171</v>
      </c>
      <c r="J9183">
        <v>1</v>
      </c>
      <c r="K9183" s="1" t="s">
        <v>391</v>
      </c>
      <c r="L9183">
        <v>74</v>
      </c>
      <c r="M9183" s="1" t="s">
        <v>198</v>
      </c>
      <c r="N9183">
        <v>10.817555</v>
      </c>
      <c r="O9183">
        <v>10.308986000000001</v>
      </c>
      <c r="P9183">
        <v>1.6629332999999999</v>
      </c>
      <c r="Q9183">
        <v>1</v>
      </c>
      <c r="R9183">
        <v>1.6154999732971189</v>
      </c>
      <c r="S9183">
        <v>0</v>
      </c>
      <c r="T9183" s="1" t="s">
        <v>178</v>
      </c>
      <c r="U9183">
        <v>0</v>
      </c>
      <c r="W9183">
        <v>3000</v>
      </c>
      <c r="X9183">
        <v>3000</v>
      </c>
      <c r="Y9183">
        <v>30000</v>
      </c>
      <c r="Z9183">
        <v>10000</v>
      </c>
      <c r="AA9183">
        <v>30000</v>
      </c>
      <c r="AB9183">
        <v>49888</v>
      </c>
      <c r="AC9183">
        <v>1</v>
      </c>
      <c r="AD9183">
        <v>1</v>
      </c>
      <c r="AE9183">
        <v>0</v>
      </c>
      <c r="AF9183" s="1" t="s">
        <v>175</v>
      </c>
      <c r="AG9183">
        <v>0</v>
      </c>
      <c r="AH9183">
        <v>0</v>
      </c>
      <c r="AI9183">
        <v>0</v>
      </c>
      <c r="AJ9183">
        <v>0</v>
      </c>
      <c r="AK9183">
        <v>3000</v>
      </c>
      <c r="AL9183">
        <v>8.0067005000000009</v>
      </c>
      <c r="AM9183">
        <v>0</v>
      </c>
      <c r="AN9183">
        <v>0</v>
      </c>
      <c r="AO9183">
        <v>30000</v>
      </c>
      <c r="AP9183">
        <v>10000</v>
      </c>
      <c r="AQ9183">
        <v>3000</v>
      </c>
      <c r="AR9183">
        <v>8.0067005000000009</v>
      </c>
      <c r="AS9183">
        <v>0</v>
      </c>
      <c r="AT9183">
        <v>0</v>
      </c>
      <c r="AU9183">
        <v>10000</v>
      </c>
      <c r="AV9183">
        <v>9.2104406000000001</v>
      </c>
      <c r="AW9183">
        <v>10000</v>
      </c>
      <c r="AX9183">
        <v>9.2104406000000001</v>
      </c>
      <c r="AY9183">
        <v>3125</v>
      </c>
      <c r="AZ9183">
        <v>8.0475092000000004</v>
      </c>
      <c r="BA9183">
        <v>0</v>
      </c>
      <c r="BB9183">
        <v>0</v>
      </c>
      <c r="BC9183">
        <v>16155</v>
      </c>
      <c r="BD9183">
        <v>9.6900463000000006</v>
      </c>
      <c r="BE9183">
        <v>1</v>
      </c>
      <c r="BF9183">
        <v>0.69314717999999997</v>
      </c>
      <c r="BG9183">
        <v>49888</v>
      </c>
      <c r="BH9183">
        <v>0</v>
      </c>
      <c r="BI9183">
        <v>0</v>
      </c>
      <c r="BJ9183">
        <v>0</v>
      </c>
      <c r="BK9183">
        <v>0</v>
      </c>
      <c r="BL9183">
        <v>3</v>
      </c>
      <c r="BM9183">
        <v>8640</v>
      </c>
      <c r="BN9183" s="1" t="s">
        <v>2517</v>
      </c>
      <c r="BO9183">
        <v>0</v>
      </c>
      <c r="BP9183">
        <v>0</v>
      </c>
      <c r="BQ9183">
        <v>2160</v>
      </c>
      <c r="BR9183">
        <v>2160</v>
      </c>
      <c r="BS9183">
        <v>12000</v>
      </c>
      <c r="BT9183">
        <v>19728</v>
      </c>
      <c r="BU9183">
        <v>1000</v>
      </c>
      <c r="BV9183">
        <v>1560</v>
      </c>
      <c r="BW9183">
        <v>2160</v>
      </c>
      <c r="BX9183">
        <v>4800</v>
      </c>
      <c r="BY9183">
        <v>12000</v>
      </c>
      <c r="BZ9183">
        <v>0</v>
      </c>
      <c r="CA9183">
        <v>0</v>
      </c>
      <c r="CB9183">
        <v>12000</v>
      </c>
      <c r="CC9183">
        <v>0</v>
      </c>
      <c r="CD9183">
        <v>0</v>
      </c>
      <c r="CE9183">
        <v>0</v>
      </c>
      <c r="CF9183">
        <v>49888</v>
      </c>
      <c r="CG9183">
        <v>3125</v>
      </c>
      <c r="CH9183">
        <v>10000</v>
      </c>
      <c r="CI9183">
        <v>0</v>
      </c>
      <c r="CJ9183">
        <v>30</v>
      </c>
      <c r="CM9183">
        <v>0</v>
      </c>
      <c r="CP9183">
        <v>0</v>
      </c>
      <c r="CQ9183">
        <v>22500</v>
      </c>
      <c r="CS9183">
        <v>0</v>
      </c>
      <c r="CT9183">
        <v>2000</v>
      </c>
      <c r="CU9183">
        <v>0</v>
      </c>
      <c r="CV9183" s="1" t="s">
        <v>2517</v>
      </c>
      <c r="CW9183">
        <v>0</v>
      </c>
      <c r="CX9183" s="1" t="s">
        <v>175</v>
      </c>
      <c r="CZ9183">
        <v>1</v>
      </c>
      <c r="DA9183">
        <v>0.5</v>
      </c>
      <c r="DB9183">
        <v>0</v>
      </c>
      <c r="DC9183">
        <v>3</v>
      </c>
      <c r="DD9183" s="1" t="s">
        <v>188</v>
      </c>
      <c r="DE9183">
        <v>821909</v>
      </c>
      <c r="DF9183">
        <v>1973</v>
      </c>
      <c r="DG9183">
        <v>49</v>
      </c>
      <c r="DH9183">
        <v>24.01</v>
      </c>
      <c r="DI9183" s="1" t="s">
        <v>176</v>
      </c>
      <c r="DJ9183" s="1" t="s">
        <v>201</v>
      </c>
      <c r="DK9183">
        <v>0</v>
      </c>
      <c r="DL9183">
        <v>1</v>
      </c>
      <c r="DM9183" s="1" t="s">
        <v>178</v>
      </c>
      <c r="DN9183">
        <v>0</v>
      </c>
      <c r="DO9183" s="1" t="s">
        <v>171</v>
      </c>
      <c r="DP9183">
        <v>0</v>
      </c>
      <c r="DQ9183">
        <v>2</v>
      </c>
      <c r="DR9183">
        <v>0</v>
      </c>
      <c r="DS9183" s="1" t="s">
        <v>179</v>
      </c>
      <c r="DT9183" s="1" t="s">
        <v>180</v>
      </c>
      <c r="DU9183" s="1" t="s">
        <v>199</v>
      </c>
      <c r="DV9183" s="1" t="s">
        <v>182</v>
      </c>
      <c r="DW9183" s="1" t="s">
        <v>235</v>
      </c>
      <c r="DX9183" s="1" t="s">
        <v>171</v>
      </c>
      <c r="DY9183">
        <v>84</v>
      </c>
      <c r="EA9183">
        <v>1</v>
      </c>
      <c r="EB9183">
        <v>1</v>
      </c>
      <c r="EC9183">
        <v>49</v>
      </c>
      <c r="ED9183">
        <v>1</v>
      </c>
      <c r="EE9183">
        <v>0</v>
      </c>
      <c r="EF9183">
        <v>0</v>
      </c>
      <c r="EG9183">
        <v>3</v>
      </c>
      <c r="EH9183">
        <v>1</v>
      </c>
      <c r="EI9183">
        <v>1</v>
      </c>
      <c r="EJ9183">
        <v>1</v>
      </c>
      <c r="EL9183">
        <v>2</v>
      </c>
      <c r="EM9183" s="1" t="s">
        <v>183</v>
      </c>
      <c r="EN9183" s="1" t="s">
        <v>207</v>
      </c>
      <c r="EO9183" s="1" t="s">
        <v>183</v>
      </c>
      <c r="EP9183" s="1" t="s">
        <v>207</v>
      </c>
      <c r="EQ9183" s="1" t="s">
        <v>207</v>
      </c>
      <c r="ER9183" s="1" t="s">
        <v>207</v>
      </c>
      <c r="ES9183" s="1" t="s">
        <v>194</v>
      </c>
      <c r="ET9183">
        <v>10</v>
      </c>
      <c r="EU9183">
        <v>5</v>
      </c>
      <c r="EV9183">
        <v>4</v>
      </c>
      <c r="EW9183">
        <v>2</v>
      </c>
      <c r="EX9183">
        <v>5</v>
      </c>
      <c r="EY9183">
        <v>5</v>
      </c>
      <c r="EZ9183">
        <v>5</v>
      </c>
      <c r="FA9183">
        <v>5</v>
      </c>
      <c r="FB9183" s="1" t="s">
        <v>175</v>
      </c>
      <c r="FC9183" s="1" t="s">
        <v>175</v>
      </c>
      <c r="FD9183">
        <v>6</v>
      </c>
      <c r="FE9183" s="1" t="s">
        <v>175</v>
      </c>
      <c r="FF9183" s="1" t="s">
        <v>175</v>
      </c>
      <c r="FG9183" s="1" t="s">
        <v>171</v>
      </c>
      <c r="FH9183" s="1" t="s">
        <v>171</v>
      </c>
      <c r="FI9183" s="1" t="s">
        <v>216</v>
      </c>
      <c r="FJ9183">
        <v>141125</v>
      </c>
      <c r="FK9183" s="1" t="s">
        <v>392</v>
      </c>
      <c r="FL9183" s="1" t="s">
        <v>403</v>
      </c>
      <c r="FM9183" s="1" t="s">
        <v>404</v>
      </c>
      <c r="FN9183">
        <v>141100</v>
      </c>
      <c r="FO9183">
        <v>14</v>
      </c>
    </row>
    <row r="9184" spans="1:171" x14ac:dyDescent="0.25">
      <c r="A9184">
        <v>2022</v>
      </c>
      <c r="B9184" s="1" t="s">
        <v>2059</v>
      </c>
      <c r="C9184" s="1" t="s">
        <v>2059</v>
      </c>
      <c r="D9184" s="1" t="s">
        <v>2059</v>
      </c>
      <c r="E9184" s="1" t="s">
        <v>2059</v>
      </c>
      <c r="F9184">
        <v>430613</v>
      </c>
      <c r="G9184">
        <v>430613101</v>
      </c>
      <c r="H9184" s="1" t="s">
        <v>171</v>
      </c>
      <c r="J9184">
        <v>0</v>
      </c>
      <c r="K9184" s="1" t="s">
        <v>297</v>
      </c>
      <c r="L9184">
        <v>1911</v>
      </c>
      <c r="M9184" s="1" t="s">
        <v>174</v>
      </c>
      <c r="N9184">
        <v>11.42126</v>
      </c>
      <c r="O9184">
        <v>12.240479000000001</v>
      </c>
      <c r="P9184">
        <v>1.8248</v>
      </c>
      <c r="Q9184">
        <v>4.1399999000000003</v>
      </c>
      <c r="R9184">
        <v>293.42001342773438</v>
      </c>
      <c r="S9184">
        <v>4000</v>
      </c>
      <c r="T9184" s="1" t="s">
        <v>192</v>
      </c>
      <c r="U9184">
        <v>0</v>
      </c>
      <c r="W9184">
        <v>1560000</v>
      </c>
      <c r="X9184">
        <v>1500000</v>
      </c>
      <c r="Y9184">
        <v>207000</v>
      </c>
      <c r="Z9184">
        <v>41400</v>
      </c>
      <c r="AA9184">
        <v>197000</v>
      </c>
      <c r="AB9184">
        <v>66740</v>
      </c>
      <c r="AC9184">
        <v>0</v>
      </c>
      <c r="AF9184" s="1" t="s">
        <v>175</v>
      </c>
      <c r="AG9184">
        <v>1000</v>
      </c>
      <c r="AH9184">
        <v>0</v>
      </c>
      <c r="AI9184">
        <v>1000</v>
      </c>
      <c r="AJ9184">
        <v>6.9087547999999996</v>
      </c>
      <c r="AK9184">
        <v>1500000</v>
      </c>
      <c r="AL9184">
        <v>14.220976</v>
      </c>
      <c r="AM9184">
        <v>4000</v>
      </c>
      <c r="AN9184">
        <v>8.2943000999999992</v>
      </c>
      <c r="AO9184">
        <v>207000</v>
      </c>
      <c r="AP9184">
        <v>41400</v>
      </c>
      <c r="AQ9184">
        <v>1560000</v>
      </c>
      <c r="AR9184">
        <v>14.260197</v>
      </c>
      <c r="AS9184">
        <v>0</v>
      </c>
      <c r="AT9184">
        <v>0</v>
      </c>
      <c r="AU9184">
        <v>1350000</v>
      </c>
      <c r="AV9184">
        <v>14.115615999999999</v>
      </c>
      <c r="AW9184">
        <v>1350000</v>
      </c>
      <c r="AX9184">
        <v>14.115615999999999</v>
      </c>
      <c r="AY9184">
        <v>0</v>
      </c>
      <c r="AZ9184">
        <v>0</v>
      </c>
      <c r="BA9184">
        <v>0</v>
      </c>
      <c r="BB9184">
        <v>0</v>
      </c>
      <c r="BC9184">
        <v>2934200</v>
      </c>
      <c r="BD9184">
        <v>14.891946000000001</v>
      </c>
      <c r="BE9184">
        <v>135</v>
      </c>
      <c r="BF9184">
        <v>4.9126548999999997</v>
      </c>
      <c r="BG9184">
        <v>91240</v>
      </c>
      <c r="BH9184">
        <v>0</v>
      </c>
      <c r="BI9184">
        <v>500</v>
      </c>
      <c r="BJ9184">
        <v>500</v>
      </c>
      <c r="BK9184">
        <v>6.2166060999999999</v>
      </c>
      <c r="BL9184">
        <v>5</v>
      </c>
      <c r="BM9184">
        <v>9200</v>
      </c>
      <c r="BN9184" s="1" t="s">
        <v>2517</v>
      </c>
      <c r="BO9184">
        <v>0</v>
      </c>
      <c r="BP9184">
        <v>0</v>
      </c>
      <c r="BQ9184">
        <v>7000</v>
      </c>
      <c r="BR9184">
        <v>5000</v>
      </c>
      <c r="BS9184">
        <v>10000</v>
      </c>
      <c r="BT9184">
        <v>24000</v>
      </c>
      <c r="BU9184">
        <v>1000</v>
      </c>
      <c r="BV9184">
        <v>5340</v>
      </c>
      <c r="BW9184">
        <v>7000</v>
      </c>
      <c r="BX9184">
        <v>6000</v>
      </c>
      <c r="BY9184">
        <v>12200</v>
      </c>
      <c r="BZ9184">
        <v>2000</v>
      </c>
      <c r="CA9184">
        <v>2000</v>
      </c>
      <c r="CB9184">
        <v>10000</v>
      </c>
      <c r="CC9184">
        <v>4500</v>
      </c>
      <c r="CD9184">
        <v>20000</v>
      </c>
      <c r="CE9184">
        <v>0</v>
      </c>
      <c r="CF9184">
        <v>91240</v>
      </c>
      <c r="CG9184">
        <v>0</v>
      </c>
      <c r="CH9184">
        <v>1350000</v>
      </c>
      <c r="CI9184">
        <v>0</v>
      </c>
      <c r="CJ9184">
        <v>24200</v>
      </c>
      <c r="CK9184">
        <v>60000</v>
      </c>
      <c r="CM9184">
        <v>0</v>
      </c>
      <c r="CO9184">
        <v>60000</v>
      </c>
      <c r="CP9184">
        <v>0</v>
      </c>
      <c r="CQ9184">
        <v>70000</v>
      </c>
      <c r="CR9184">
        <v>0</v>
      </c>
      <c r="CS9184">
        <v>34000</v>
      </c>
      <c r="CT9184">
        <v>102000</v>
      </c>
      <c r="CU9184">
        <v>0</v>
      </c>
      <c r="CV9184" s="1" t="s">
        <v>2553</v>
      </c>
      <c r="CW9184">
        <v>0</v>
      </c>
      <c r="CX9184" s="1" t="s">
        <v>178</v>
      </c>
      <c r="CY9184">
        <v>2000</v>
      </c>
      <c r="CZ9184">
        <v>65</v>
      </c>
      <c r="DA9184">
        <v>0</v>
      </c>
      <c r="DB9184">
        <v>2</v>
      </c>
      <c r="DC9184">
        <v>5</v>
      </c>
      <c r="DD9184" s="1" t="s">
        <v>188</v>
      </c>
      <c r="DE9184">
        <v>930319</v>
      </c>
      <c r="DF9184">
        <v>1982</v>
      </c>
      <c r="DG9184">
        <v>40</v>
      </c>
      <c r="DH9184">
        <v>16</v>
      </c>
      <c r="DI9184" s="1" t="s">
        <v>176</v>
      </c>
      <c r="DJ9184" s="1" t="s">
        <v>214</v>
      </c>
      <c r="DK9184">
        <v>16</v>
      </c>
      <c r="DM9184" s="1" t="s">
        <v>178</v>
      </c>
      <c r="DN9184">
        <v>0</v>
      </c>
      <c r="DO9184" s="1" t="s">
        <v>171</v>
      </c>
      <c r="DP9184">
        <v>1</v>
      </c>
      <c r="DQ9184">
        <v>1</v>
      </c>
      <c r="DR9184">
        <v>1</v>
      </c>
      <c r="DS9184" s="1" t="s">
        <v>179</v>
      </c>
      <c r="DT9184" s="1" t="s">
        <v>180</v>
      </c>
      <c r="DU9184" s="1" t="s">
        <v>190</v>
      </c>
      <c r="DV9184" s="1" t="s">
        <v>182</v>
      </c>
      <c r="DW9184" s="1" t="s">
        <v>231</v>
      </c>
      <c r="DX9184" s="1" t="s">
        <v>171</v>
      </c>
      <c r="DY9184">
        <v>35</v>
      </c>
      <c r="DZ9184">
        <v>3300</v>
      </c>
      <c r="EA9184">
        <v>1</v>
      </c>
      <c r="EB9184">
        <v>1</v>
      </c>
      <c r="EC9184">
        <v>40</v>
      </c>
      <c r="ED9184">
        <v>1</v>
      </c>
      <c r="EE9184">
        <v>1</v>
      </c>
      <c r="EF9184">
        <v>1</v>
      </c>
      <c r="EG9184">
        <v>1</v>
      </c>
      <c r="EH9184">
        <v>1</v>
      </c>
      <c r="EI9184">
        <v>0</v>
      </c>
      <c r="EJ9184">
        <v>1</v>
      </c>
      <c r="EK9184">
        <v>47250</v>
      </c>
      <c r="EL9184">
        <v>2</v>
      </c>
      <c r="EM9184" s="1" t="s">
        <v>207</v>
      </c>
      <c r="EN9184" s="1" t="s">
        <v>215</v>
      </c>
      <c r="EO9184" s="1" t="s">
        <v>205</v>
      </c>
      <c r="EP9184" s="1" t="s">
        <v>205</v>
      </c>
      <c r="EQ9184" s="1" t="s">
        <v>205</v>
      </c>
      <c r="ER9184" s="1" t="s">
        <v>205</v>
      </c>
      <c r="ES9184" s="1" t="s">
        <v>184</v>
      </c>
      <c r="ET9184">
        <v>10</v>
      </c>
      <c r="EU9184">
        <v>5</v>
      </c>
      <c r="EV9184">
        <v>7</v>
      </c>
      <c r="EW9184">
        <v>7</v>
      </c>
      <c r="EX9184">
        <v>7</v>
      </c>
      <c r="EY9184">
        <v>8</v>
      </c>
      <c r="EZ9184">
        <v>4</v>
      </c>
      <c r="FA9184">
        <v>3</v>
      </c>
      <c r="FB9184" s="1" t="s">
        <v>175</v>
      </c>
      <c r="FC9184" s="1" t="s">
        <v>178</v>
      </c>
      <c r="FD9184">
        <v>7</v>
      </c>
      <c r="FE9184" s="1" t="s">
        <v>178</v>
      </c>
      <c r="FF9184" s="1" t="s">
        <v>175</v>
      </c>
      <c r="FG9184" s="1" t="s">
        <v>178</v>
      </c>
      <c r="FH9184" s="1" t="s">
        <v>171</v>
      </c>
      <c r="FI9184" s="1" t="s">
        <v>216</v>
      </c>
      <c r="FK9184" s="1" t="s">
        <v>171</v>
      </c>
      <c r="FL9184" s="1" t="s">
        <v>171</v>
      </c>
      <c r="FM9184" s="1" t="s">
        <v>171</v>
      </c>
    </row>
    <row r="9185" spans="1:171" x14ac:dyDescent="0.25">
      <c r="A9185">
        <v>2022</v>
      </c>
      <c r="B9185" s="1" t="s">
        <v>1568</v>
      </c>
      <c r="C9185" s="1" t="s">
        <v>1568</v>
      </c>
      <c r="D9185" s="1" t="s">
        <v>1568</v>
      </c>
      <c r="E9185" s="1" t="s">
        <v>1568</v>
      </c>
      <c r="F9185">
        <v>330054</v>
      </c>
      <c r="G9185">
        <v>330054102</v>
      </c>
      <c r="H9185" s="1" t="s">
        <v>171</v>
      </c>
      <c r="J9185">
        <v>1</v>
      </c>
      <c r="K9185" s="1" t="s">
        <v>311</v>
      </c>
      <c r="L9185">
        <v>36</v>
      </c>
      <c r="M9185" s="1" t="s">
        <v>174</v>
      </c>
      <c r="N9185">
        <v>10.947661</v>
      </c>
      <c r="O9185">
        <v>11.695255</v>
      </c>
      <c r="P9185">
        <v>2.8410001</v>
      </c>
      <c r="Q9185">
        <v>6</v>
      </c>
      <c r="R9185">
        <v>460</v>
      </c>
      <c r="S9185">
        <v>0</v>
      </c>
      <c r="T9185" s="1" t="s">
        <v>192</v>
      </c>
      <c r="U9185">
        <v>0</v>
      </c>
      <c r="W9185">
        <v>100000</v>
      </c>
      <c r="X9185">
        <v>0</v>
      </c>
      <c r="Y9185">
        <v>120000</v>
      </c>
      <c r="Z9185">
        <v>60000</v>
      </c>
      <c r="AA9185">
        <v>120000</v>
      </c>
      <c r="AB9185">
        <v>55720</v>
      </c>
      <c r="AC9185">
        <v>0</v>
      </c>
      <c r="AF9185" s="1" t="s">
        <v>175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120000</v>
      </c>
      <c r="AP9185">
        <v>60000</v>
      </c>
      <c r="AQ9185">
        <v>100000</v>
      </c>
      <c r="AR9185">
        <v>11.512936</v>
      </c>
      <c r="AS9185">
        <v>0</v>
      </c>
      <c r="AT9185">
        <v>0</v>
      </c>
      <c r="AU9185">
        <v>4500000</v>
      </c>
      <c r="AV9185">
        <v>15.319588</v>
      </c>
      <c r="AW9185">
        <v>4500000</v>
      </c>
      <c r="AX9185">
        <v>15.319588</v>
      </c>
      <c r="AY9185">
        <v>0</v>
      </c>
      <c r="AZ9185">
        <v>0</v>
      </c>
      <c r="BA9185">
        <v>0</v>
      </c>
      <c r="BB9185">
        <v>0</v>
      </c>
      <c r="BC9185">
        <v>4600000</v>
      </c>
      <c r="BD9185">
        <v>15.341567</v>
      </c>
      <c r="BE9185">
        <v>450</v>
      </c>
      <c r="BF9185">
        <v>6.1114674000000004</v>
      </c>
      <c r="BG9185">
        <v>56820</v>
      </c>
      <c r="BH9185">
        <v>0</v>
      </c>
      <c r="BI9185">
        <v>0</v>
      </c>
      <c r="BJ9185">
        <v>0</v>
      </c>
      <c r="BK9185">
        <v>0</v>
      </c>
      <c r="BL9185">
        <v>2</v>
      </c>
      <c r="BM9185">
        <v>1920</v>
      </c>
      <c r="BN9185" s="1" t="s">
        <v>2517</v>
      </c>
      <c r="BO9185">
        <v>0</v>
      </c>
      <c r="BP9185">
        <v>0</v>
      </c>
      <c r="BQ9185">
        <v>5000</v>
      </c>
      <c r="BR9185">
        <v>5000</v>
      </c>
      <c r="BS9185">
        <v>0</v>
      </c>
      <c r="BT9185">
        <v>42000</v>
      </c>
      <c r="BU9185">
        <v>3000</v>
      </c>
      <c r="BV9185">
        <v>1200</v>
      </c>
      <c r="BW9185">
        <v>5000</v>
      </c>
      <c r="BX9185">
        <v>2400</v>
      </c>
      <c r="BY9185">
        <v>0</v>
      </c>
      <c r="BZ9185">
        <v>200</v>
      </c>
      <c r="CA9185">
        <v>0</v>
      </c>
      <c r="CB9185">
        <v>0</v>
      </c>
      <c r="CC9185">
        <v>100</v>
      </c>
      <c r="CD9185">
        <v>1000</v>
      </c>
      <c r="CE9185">
        <v>0</v>
      </c>
      <c r="CF9185">
        <v>56820</v>
      </c>
      <c r="CG9185">
        <v>0</v>
      </c>
      <c r="CH9185">
        <v>4500000</v>
      </c>
      <c r="CI9185">
        <v>0</v>
      </c>
      <c r="CJ9185">
        <v>0</v>
      </c>
      <c r="CK9185">
        <v>100000</v>
      </c>
      <c r="CM9185">
        <v>0</v>
      </c>
      <c r="CO9185">
        <v>100000</v>
      </c>
      <c r="CP9185">
        <v>0</v>
      </c>
      <c r="CQ9185">
        <v>80000</v>
      </c>
      <c r="CR9185">
        <v>0</v>
      </c>
      <c r="CS9185">
        <v>0</v>
      </c>
      <c r="CT9185">
        <v>30000</v>
      </c>
      <c r="CU9185">
        <v>0</v>
      </c>
      <c r="CV9185" s="1" t="s">
        <v>2753</v>
      </c>
      <c r="CW9185">
        <v>0</v>
      </c>
      <c r="CX9185" s="1" t="s">
        <v>175</v>
      </c>
      <c r="CZ9185">
        <v>50</v>
      </c>
      <c r="DA9185">
        <v>0</v>
      </c>
      <c r="DB9185">
        <v>0</v>
      </c>
      <c r="DC9185">
        <v>2</v>
      </c>
      <c r="DD9185" s="1" t="s">
        <v>188</v>
      </c>
      <c r="DE9185">
        <v>114200</v>
      </c>
      <c r="DF9185">
        <v>1963</v>
      </c>
      <c r="DG9185">
        <v>59</v>
      </c>
      <c r="DH9185">
        <v>34.810001</v>
      </c>
      <c r="DI9185" s="1" t="s">
        <v>176</v>
      </c>
      <c r="DJ9185" s="1" t="s">
        <v>177</v>
      </c>
      <c r="DK9185">
        <v>9</v>
      </c>
      <c r="DL9185">
        <v>9</v>
      </c>
      <c r="DM9185" s="1" t="s">
        <v>178</v>
      </c>
      <c r="DN9185">
        <v>0</v>
      </c>
      <c r="DO9185" s="1" t="s">
        <v>171</v>
      </c>
      <c r="DP9185">
        <v>1</v>
      </c>
      <c r="DQ9185">
        <v>1</v>
      </c>
      <c r="DR9185">
        <v>1</v>
      </c>
      <c r="DS9185" s="1" t="s">
        <v>179</v>
      </c>
      <c r="DT9185" s="1" t="s">
        <v>180</v>
      </c>
      <c r="DU9185" s="1" t="s">
        <v>190</v>
      </c>
      <c r="DV9185" s="1" t="s">
        <v>182</v>
      </c>
      <c r="DW9185" s="1" t="s">
        <v>191</v>
      </c>
      <c r="DX9185" s="1" t="s">
        <v>171</v>
      </c>
      <c r="DY9185">
        <v>48</v>
      </c>
      <c r="DZ9185">
        <v>4000</v>
      </c>
      <c r="EA9185">
        <v>1</v>
      </c>
      <c r="EB9185">
        <v>1</v>
      </c>
      <c r="EC9185">
        <v>59</v>
      </c>
      <c r="ED9185">
        <v>1</v>
      </c>
      <c r="EE9185">
        <v>1</v>
      </c>
      <c r="EF9185">
        <v>1</v>
      </c>
      <c r="EG9185">
        <v>1</v>
      </c>
      <c r="EH9185">
        <v>1</v>
      </c>
      <c r="EI9185">
        <v>0</v>
      </c>
      <c r="EJ9185">
        <v>1</v>
      </c>
      <c r="EK9185">
        <v>60000</v>
      </c>
      <c r="EL9185">
        <v>5</v>
      </c>
      <c r="EM9185" s="1" t="s">
        <v>205</v>
      </c>
      <c r="EN9185" s="1" t="s">
        <v>205</v>
      </c>
      <c r="EO9185" s="1" t="s">
        <v>205</v>
      </c>
      <c r="EP9185" s="1" t="s">
        <v>205</v>
      </c>
      <c r="EQ9185" s="1" t="s">
        <v>561</v>
      </c>
      <c r="ER9185" s="1" t="s">
        <v>205</v>
      </c>
      <c r="ES9185" s="1" t="s">
        <v>212</v>
      </c>
      <c r="ET9185">
        <v>10</v>
      </c>
      <c r="EU9185">
        <v>10</v>
      </c>
      <c r="EV9185">
        <v>1</v>
      </c>
      <c r="EW9185">
        <v>5</v>
      </c>
      <c r="EX9185">
        <v>5</v>
      </c>
      <c r="EY9185">
        <v>8</v>
      </c>
      <c r="EZ9185">
        <v>5</v>
      </c>
      <c r="FA9185">
        <v>5</v>
      </c>
      <c r="FB9185" s="1" t="s">
        <v>175</v>
      </c>
      <c r="FC9185" s="1" t="s">
        <v>175</v>
      </c>
      <c r="FD9185">
        <v>7</v>
      </c>
      <c r="FE9185" s="1" t="s">
        <v>178</v>
      </c>
      <c r="FF9185" s="1" t="s">
        <v>175</v>
      </c>
      <c r="FG9185" s="1" t="s">
        <v>175</v>
      </c>
      <c r="FH9185" s="1" t="s">
        <v>171</v>
      </c>
      <c r="FI9185" s="1" t="s">
        <v>216</v>
      </c>
      <c r="FJ9185">
        <v>330281</v>
      </c>
      <c r="FK9185" s="1" t="s">
        <v>312</v>
      </c>
      <c r="FL9185" s="1" t="s">
        <v>315</v>
      </c>
      <c r="FM9185" s="1" t="s">
        <v>316</v>
      </c>
      <c r="FN9185">
        <v>330200</v>
      </c>
      <c r="FO9185">
        <v>33</v>
      </c>
    </row>
    <row r="9186" spans="1:171" x14ac:dyDescent="0.25">
      <c r="A9186">
        <v>2022</v>
      </c>
      <c r="B9186" s="1" t="s">
        <v>6653</v>
      </c>
      <c r="C9186" s="1" t="s">
        <v>6653</v>
      </c>
      <c r="D9186" s="1" t="s">
        <v>6653</v>
      </c>
      <c r="E9186" s="1" t="s">
        <v>6653</v>
      </c>
      <c r="F9186">
        <v>440426</v>
      </c>
      <c r="G9186">
        <v>440426106</v>
      </c>
      <c r="H9186" s="1" t="s">
        <v>171</v>
      </c>
      <c r="J9186">
        <v>1</v>
      </c>
      <c r="K9186" s="1" t="s">
        <v>469</v>
      </c>
      <c r="L9186">
        <v>117</v>
      </c>
      <c r="M9186" s="1" t="s">
        <v>198</v>
      </c>
      <c r="N9186">
        <v>11.005610000000001</v>
      </c>
      <c r="O9186">
        <v>10.804888</v>
      </c>
      <c r="P9186">
        <v>1.0035000000000001</v>
      </c>
      <c r="Q9186">
        <v>0.82099997999999996</v>
      </c>
      <c r="R9186">
        <v>24.694999694824219</v>
      </c>
      <c r="S9186">
        <v>2000</v>
      </c>
      <c r="T9186" s="1" t="s">
        <v>178</v>
      </c>
      <c r="U9186">
        <v>0</v>
      </c>
      <c r="W9186">
        <v>3000</v>
      </c>
      <c r="X9186">
        <v>3000</v>
      </c>
      <c r="Y9186">
        <v>49260</v>
      </c>
      <c r="Z9186">
        <v>8210</v>
      </c>
      <c r="AA9186">
        <v>40000</v>
      </c>
      <c r="AB9186">
        <v>58210</v>
      </c>
      <c r="AC9186">
        <v>1</v>
      </c>
      <c r="AD9186">
        <v>1</v>
      </c>
      <c r="AE9186">
        <v>1</v>
      </c>
      <c r="AF9186" s="1" t="s">
        <v>175</v>
      </c>
      <c r="AG9186">
        <v>0</v>
      </c>
      <c r="AH9186">
        <v>0</v>
      </c>
      <c r="AI9186">
        <v>0</v>
      </c>
      <c r="AJ9186">
        <v>0</v>
      </c>
      <c r="AK9186">
        <v>3000</v>
      </c>
      <c r="AL9186">
        <v>8.0067005000000009</v>
      </c>
      <c r="AM9186">
        <v>2000</v>
      </c>
      <c r="AN9186">
        <v>7.6014023000000002</v>
      </c>
      <c r="AO9186">
        <v>49260</v>
      </c>
      <c r="AP9186">
        <v>8210</v>
      </c>
      <c r="AQ9186">
        <v>3000</v>
      </c>
      <c r="AR9186">
        <v>8.0067005000000009</v>
      </c>
      <c r="AS9186">
        <v>200</v>
      </c>
      <c r="AT9186">
        <v>5.3033047</v>
      </c>
      <c r="AU9186">
        <v>200000</v>
      </c>
      <c r="AV9186">
        <v>12.206078</v>
      </c>
      <c r="AW9186">
        <v>200000</v>
      </c>
      <c r="AX9186">
        <v>12.206078</v>
      </c>
      <c r="AY9186">
        <v>38750</v>
      </c>
      <c r="AZ9186">
        <v>10.564912</v>
      </c>
      <c r="BA9186">
        <v>0</v>
      </c>
      <c r="BB9186">
        <v>0</v>
      </c>
      <c r="BC9186">
        <v>246950</v>
      </c>
      <c r="BD9186">
        <v>12.416945</v>
      </c>
      <c r="BE9186">
        <v>20</v>
      </c>
      <c r="BF9186">
        <v>3.0445224999999998</v>
      </c>
      <c r="BG9186">
        <v>60210</v>
      </c>
      <c r="BH9186">
        <v>0</v>
      </c>
      <c r="BI9186">
        <v>0</v>
      </c>
      <c r="BJ9186">
        <v>0</v>
      </c>
      <c r="BK9186">
        <v>0</v>
      </c>
      <c r="BL9186">
        <v>6</v>
      </c>
      <c r="BM9186">
        <v>3120</v>
      </c>
      <c r="BN9186" s="1" t="s">
        <v>2517</v>
      </c>
      <c r="BO9186">
        <v>0</v>
      </c>
      <c r="BP9186">
        <v>0</v>
      </c>
      <c r="BQ9186">
        <v>2000</v>
      </c>
      <c r="BR9186">
        <v>2000</v>
      </c>
      <c r="BS9186">
        <v>3600</v>
      </c>
      <c r="BT9186">
        <v>36000</v>
      </c>
      <c r="BU9186">
        <v>2000</v>
      </c>
      <c r="BV9186">
        <v>4800</v>
      </c>
      <c r="BW9186">
        <v>2000</v>
      </c>
      <c r="BX9186">
        <v>5040</v>
      </c>
      <c r="BY9186">
        <v>3600</v>
      </c>
      <c r="BZ9186">
        <v>1650</v>
      </c>
      <c r="CA9186">
        <v>0</v>
      </c>
      <c r="CB9186">
        <v>3600</v>
      </c>
      <c r="CC9186">
        <v>2000</v>
      </c>
      <c r="CD9186">
        <v>0</v>
      </c>
      <c r="CE9186">
        <v>0</v>
      </c>
      <c r="CF9186">
        <v>60210</v>
      </c>
      <c r="CG9186">
        <v>38750</v>
      </c>
      <c r="CH9186">
        <v>200000</v>
      </c>
      <c r="CI9186">
        <v>200</v>
      </c>
      <c r="CJ9186">
        <v>5000</v>
      </c>
      <c r="CM9186">
        <v>0</v>
      </c>
      <c r="CP9186">
        <v>0</v>
      </c>
      <c r="CQ9186">
        <v>36000</v>
      </c>
      <c r="CR9186">
        <v>1260</v>
      </c>
      <c r="CS9186">
        <v>1500</v>
      </c>
      <c r="CT9186">
        <v>10500</v>
      </c>
      <c r="CU9186">
        <v>0</v>
      </c>
      <c r="CV9186" s="1" t="s">
        <v>2517</v>
      </c>
      <c r="CW9186">
        <v>0</v>
      </c>
      <c r="CX9186" s="1" t="s">
        <v>178</v>
      </c>
      <c r="CY9186">
        <v>10000</v>
      </c>
      <c r="CZ9186">
        <v>20</v>
      </c>
      <c r="DA9186">
        <v>0</v>
      </c>
      <c r="DB9186">
        <v>2</v>
      </c>
      <c r="DC9186">
        <v>6</v>
      </c>
      <c r="DD9186" s="1" t="s">
        <v>188</v>
      </c>
      <c r="DE9186">
        <v>213700</v>
      </c>
      <c r="DF9186">
        <v>1983</v>
      </c>
      <c r="DG9186">
        <v>39</v>
      </c>
      <c r="DH9186">
        <v>15.21</v>
      </c>
      <c r="DI9186" s="1" t="s">
        <v>188</v>
      </c>
      <c r="DJ9186" s="1" t="s">
        <v>177</v>
      </c>
      <c r="DK9186">
        <v>9</v>
      </c>
      <c r="DM9186" s="1" t="s">
        <v>178</v>
      </c>
      <c r="DN9186">
        <v>0</v>
      </c>
      <c r="DO9186" s="1" t="s">
        <v>171</v>
      </c>
      <c r="DP9186">
        <v>1</v>
      </c>
      <c r="DQ9186">
        <v>4</v>
      </c>
      <c r="DR9186">
        <v>1</v>
      </c>
      <c r="DS9186" s="1" t="s">
        <v>179</v>
      </c>
      <c r="DT9186" s="1" t="s">
        <v>180</v>
      </c>
      <c r="DU9186" s="1" t="s">
        <v>190</v>
      </c>
      <c r="DV9186" s="1" t="s">
        <v>182</v>
      </c>
      <c r="DW9186" s="1" t="s">
        <v>195</v>
      </c>
      <c r="DX9186" s="1" t="s">
        <v>171</v>
      </c>
      <c r="DY9186">
        <v>63</v>
      </c>
      <c r="DZ9186">
        <v>4000</v>
      </c>
      <c r="EA9186">
        <v>1</v>
      </c>
      <c r="EB9186">
        <v>1</v>
      </c>
      <c r="EC9186">
        <v>39</v>
      </c>
      <c r="ED9186">
        <v>0</v>
      </c>
      <c r="EE9186">
        <v>0</v>
      </c>
      <c r="EF9186">
        <v>0</v>
      </c>
      <c r="EG9186">
        <v>3</v>
      </c>
      <c r="EH9186">
        <v>1</v>
      </c>
      <c r="EI9186">
        <v>0</v>
      </c>
      <c r="EJ9186">
        <v>1</v>
      </c>
      <c r="EK9186">
        <v>26000</v>
      </c>
      <c r="EL9186">
        <v>5</v>
      </c>
      <c r="EM9186" s="1" t="s">
        <v>215</v>
      </c>
      <c r="EN9186" s="1" t="s">
        <v>205</v>
      </c>
      <c r="EO9186" s="1" t="s">
        <v>205</v>
      </c>
      <c r="EP9186" s="1" t="s">
        <v>205</v>
      </c>
      <c r="EQ9186" s="1" t="s">
        <v>205</v>
      </c>
      <c r="ER9186" s="1" t="s">
        <v>205</v>
      </c>
      <c r="ES9186" s="1" t="s">
        <v>194</v>
      </c>
      <c r="ET9186">
        <v>10</v>
      </c>
      <c r="EU9186">
        <v>5</v>
      </c>
      <c r="EV9186">
        <v>0</v>
      </c>
      <c r="EW9186">
        <v>0</v>
      </c>
      <c r="EX9186">
        <v>7</v>
      </c>
      <c r="EY9186">
        <v>10</v>
      </c>
      <c r="EZ9186">
        <v>5</v>
      </c>
      <c r="FA9186">
        <v>5</v>
      </c>
      <c r="FB9186" s="1" t="s">
        <v>175</v>
      </c>
      <c r="FC9186" s="1" t="s">
        <v>175</v>
      </c>
      <c r="FD9186">
        <v>7</v>
      </c>
      <c r="FE9186" s="1" t="s">
        <v>178</v>
      </c>
      <c r="FF9186" s="1" t="s">
        <v>175</v>
      </c>
      <c r="FG9186" s="1" t="s">
        <v>178</v>
      </c>
      <c r="FH9186" s="1" t="s">
        <v>171</v>
      </c>
      <c r="FI9186" s="1" t="s">
        <v>192</v>
      </c>
      <c r="FJ9186">
        <v>440229</v>
      </c>
      <c r="FK9186" s="1" t="s">
        <v>470</v>
      </c>
      <c r="FL9186" s="1" t="s">
        <v>474</v>
      </c>
      <c r="FM9186" s="1" t="s">
        <v>475</v>
      </c>
      <c r="FN9186">
        <v>440200</v>
      </c>
      <c r="FO9186">
        <v>44</v>
      </c>
    </row>
    <row r="9187" spans="1:171" x14ac:dyDescent="0.25">
      <c r="A9187">
        <v>2022</v>
      </c>
      <c r="B9187" s="1" t="s">
        <v>6654</v>
      </c>
      <c r="C9187" s="1" t="s">
        <v>6654</v>
      </c>
      <c r="D9187" s="1" t="s">
        <v>6654</v>
      </c>
      <c r="E9187" s="1" t="s">
        <v>6654</v>
      </c>
      <c r="F9187">
        <v>130306</v>
      </c>
      <c r="G9187">
        <v>130306101</v>
      </c>
      <c r="H9187" s="1" t="s">
        <v>171</v>
      </c>
      <c r="J9187">
        <v>1</v>
      </c>
      <c r="K9187" s="1" t="s">
        <v>338</v>
      </c>
      <c r="L9187">
        <v>49</v>
      </c>
      <c r="M9187" s="1" t="s">
        <v>174</v>
      </c>
      <c r="N9187">
        <v>9.9035378000000005</v>
      </c>
      <c r="O9187">
        <v>10.915107000000001</v>
      </c>
      <c r="P9187">
        <v>0.5</v>
      </c>
      <c r="Q9187">
        <v>1.375</v>
      </c>
      <c r="R9187">
        <v>307</v>
      </c>
      <c r="S9187">
        <v>1000</v>
      </c>
      <c r="T9187" s="1" t="s">
        <v>171</v>
      </c>
      <c r="U9187">
        <v>0</v>
      </c>
      <c r="W9187">
        <v>50000</v>
      </c>
      <c r="X9187">
        <v>50000</v>
      </c>
      <c r="Y9187">
        <v>55000</v>
      </c>
      <c r="Z9187">
        <v>13750</v>
      </c>
      <c r="AA9187">
        <v>50000</v>
      </c>
      <c r="AC9187">
        <v>0</v>
      </c>
      <c r="AF9187" s="1" t="s">
        <v>175</v>
      </c>
      <c r="AG9187">
        <v>0</v>
      </c>
      <c r="AH9187">
        <v>0</v>
      </c>
      <c r="AI9187">
        <v>0</v>
      </c>
      <c r="AJ9187">
        <v>0</v>
      </c>
      <c r="AK9187">
        <v>50000</v>
      </c>
      <c r="AL9187">
        <v>10.819798</v>
      </c>
      <c r="AM9187">
        <v>1000</v>
      </c>
      <c r="AN9187">
        <v>6.9087547999999996</v>
      </c>
      <c r="AO9187">
        <v>55000</v>
      </c>
      <c r="AP9187">
        <v>13750</v>
      </c>
      <c r="AQ9187">
        <v>50000</v>
      </c>
      <c r="AR9187">
        <v>10.819798</v>
      </c>
      <c r="AS9187">
        <v>0</v>
      </c>
      <c r="AT9187">
        <v>0</v>
      </c>
      <c r="AU9187">
        <v>3000000</v>
      </c>
      <c r="AV9187">
        <v>14.914123999999999</v>
      </c>
      <c r="AW9187">
        <v>3000000</v>
      </c>
      <c r="AX9187">
        <v>14.914123999999999</v>
      </c>
      <c r="AY9187">
        <v>0</v>
      </c>
      <c r="AZ9187">
        <v>0</v>
      </c>
      <c r="BA9187">
        <v>0</v>
      </c>
      <c r="BB9187">
        <v>0</v>
      </c>
      <c r="BC9187">
        <v>3070000</v>
      </c>
      <c r="BD9187">
        <v>14.937188000000001</v>
      </c>
      <c r="BE9187">
        <v>300</v>
      </c>
      <c r="BF9187">
        <v>5.7071104000000004</v>
      </c>
      <c r="BG9187">
        <v>20000</v>
      </c>
      <c r="BH9187">
        <v>2000</v>
      </c>
      <c r="BI9187">
        <v>0</v>
      </c>
      <c r="BJ9187">
        <v>2000</v>
      </c>
      <c r="BK9187">
        <v>7.6014023000000002</v>
      </c>
      <c r="BL9187">
        <v>4</v>
      </c>
      <c r="BM9187">
        <v>8640</v>
      </c>
      <c r="BN9187" s="1" t="s">
        <v>2517</v>
      </c>
      <c r="BO9187">
        <v>0</v>
      </c>
      <c r="BP9187">
        <v>0</v>
      </c>
      <c r="BQ9187">
        <v>500</v>
      </c>
      <c r="BR9187">
        <v>0</v>
      </c>
      <c r="BS9187">
        <v>20000</v>
      </c>
      <c r="BT9187">
        <v>24000</v>
      </c>
      <c r="BU9187">
        <v>2000</v>
      </c>
      <c r="BV9187">
        <v>6300</v>
      </c>
      <c r="BW9187">
        <v>500</v>
      </c>
      <c r="BX9187">
        <v>2400</v>
      </c>
      <c r="BY9187">
        <v>20100</v>
      </c>
      <c r="CA9187">
        <v>0</v>
      </c>
      <c r="CB9187">
        <v>20000</v>
      </c>
      <c r="CC9187">
        <v>3000</v>
      </c>
      <c r="CD9187">
        <v>17000</v>
      </c>
      <c r="CE9187">
        <v>0</v>
      </c>
      <c r="CF9187">
        <v>20000</v>
      </c>
      <c r="CG9187">
        <v>0</v>
      </c>
      <c r="CH9187">
        <v>3000000</v>
      </c>
      <c r="CI9187">
        <v>0</v>
      </c>
      <c r="CJ9187">
        <v>20000</v>
      </c>
      <c r="CM9187">
        <v>0</v>
      </c>
      <c r="CP9187">
        <v>0</v>
      </c>
      <c r="CQ9187">
        <v>55000</v>
      </c>
      <c r="CR9187">
        <v>0</v>
      </c>
      <c r="CS9187">
        <v>0</v>
      </c>
      <c r="CT9187">
        <v>0</v>
      </c>
      <c r="CU9187">
        <v>0</v>
      </c>
      <c r="CV9187" s="1" t="s">
        <v>2517</v>
      </c>
      <c r="CW9187">
        <v>0</v>
      </c>
      <c r="CX9187" s="1" t="s">
        <v>175</v>
      </c>
      <c r="CZ9187">
        <v>150</v>
      </c>
      <c r="DA9187">
        <v>0</v>
      </c>
      <c r="DB9187">
        <v>0.33333333999999998</v>
      </c>
      <c r="DC9187">
        <v>4</v>
      </c>
      <c r="DD9187" s="1" t="s">
        <v>176</v>
      </c>
      <c r="DE9187">
        <v>119700</v>
      </c>
      <c r="DF9187">
        <v>1979</v>
      </c>
      <c r="DG9187">
        <v>43</v>
      </c>
      <c r="DH9187">
        <v>18.489999999999998</v>
      </c>
      <c r="DI9187" s="1" t="s">
        <v>188</v>
      </c>
      <c r="DJ9187" s="1" t="s">
        <v>177</v>
      </c>
      <c r="DK9187">
        <v>9</v>
      </c>
      <c r="DL9187">
        <v>9</v>
      </c>
      <c r="DM9187" s="1" t="s">
        <v>178</v>
      </c>
      <c r="DN9187">
        <v>0</v>
      </c>
      <c r="DO9187" s="1" t="s">
        <v>171</v>
      </c>
      <c r="DP9187">
        <v>1</v>
      </c>
      <c r="DQ9187">
        <v>3</v>
      </c>
      <c r="DR9187">
        <v>1</v>
      </c>
      <c r="DS9187" s="1" t="s">
        <v>179</v>
      </c>
      <c r="DT9187" s="1" t="s">
        <v>180</v>
      </c>
      <c r="DU9187" s="1" t="s">
        <v>190</v>
      </c>
      <c r="DV9187" s="1" t="s">
        <v>182</v>
      </c>
      <c r="DW9187" s="1" t="s">
        <v>211</v>
      </c>
      <c r="DX9187" s="1" t="s">
        <v>171</v>
      </c>
      <c r="DY9187">
        <v>49</v>
      </c>
      <c r="DZ9187">
        <v>2000</v>
      </c>
      <c r="EA9187">
        <v>1</v>
      </c>
      <c r="EB9187">
        <v>1</v>
      </c>
      <c r="EC9187">
        <v>43</v>
      </c>
      <c r="ED9187">
        <v>0</v>
      </c>
      <c r="EE9187">
        <v>0</v>
      </c>
      <c r="EF9187">
        <v>0</v>
      </c>
      <c r="EG9187">
        <v>3</v>
      </c>
      <c r="EH9187">
        <v>1</v>
      </c>
      <c r="EI9187">
        <v>0</v>
      </c>
      <c r="EJ9187">
        <v>1</v>
      </c>
      <c r="EK9187">
        <v>20000</v>
      </c>
      <c r="EL9187">
        <v>2</v>
      </c>
      <c r="EM9187" s="1" t="s">
        <v>205</v>
      </c>
      <c r="EN9187" s="1" t="s">
        <v>215</v>
      </c>
      <c r="EO9187" s="1" t="s">
        <v>215</v>
      </c>
      <c r="EP9187" s="1" t="s">
        <v>215</v>
      </c>
      <c r="EQ9187" s="1" t="s">
        <v>561</v>
      </c>
      <c r="ER9187" s="1" t="s">
        <v>205</v>
      </c>
      <c r="ES9187" s="1" t="s">
        <v>202</v>
      </c>
      <c r="ET9187">
        <v>10</v>
      </c>
      <c r="EU9187">
        <v>5</v>
      </c>
      <c r="EV9187">
        <v>0</v>
      </c>
      <c r="EW9187">
        <v>0</v>
      </c>
      <c r="EX9187">
        <v>2</v>
      </c>
      <c r="EY9187">
        <v>10</v>
      </c>
      <c r="EZ9187">
        <v>2</v>
      </c>
      <c r="FA9187">
        <v>5</v>
      </c>
      <c r="FB9187" s="1" t="s">
        <v>175</v>
      </c>
      <c r="FC9187" s="1" t="s">
        <v>175</v>
      </c>
      <c r="FD9187">
        <v>7</v>
      </c>
      <c r="FE9187" s="1" t="s">
        <v>178</v>
      </c>
      <c r="FF9187" s="1" t="s">
        <v>175</v>
      </c>
      <c r="FG9187" s="1" t="s">
        <v>178</v>
      </c>
      <c r="FH9187" s="1" t="s">
        <v>171</v>
      </c>
      <c r="FI9187" s="1" t="s">
        <v>192</v>
      </c>
      <c r="FJ9187">
        <v>130529</v>
      </c>
      <c r="FK9187" s="1" t="s">
        <v>339</v>
      </c>
      <c r="FL9187" s="1" t="s">
        <v>346</v>
      </c>
      <c r="FM9187" s="1" t="s">
        <v>347</v>
      </c>
      <c r="FN9187">
        <v>130500</v>
      </c>
      <c r="FO9187">
        <v>13</v>
      </c>
    </row>
    <row r="9188" spans="1:171" x14ac:dyDescent="0.25">
      <c r="A9188">
        <v>2022</v>
      </c>
      <c r="B9188" s="1" t="s">
        <v>6655</v>
      </c>
      <c r="C9188" s="1" t="s">
        <v>6655</v>
      </c>
      <c r="D9188" s="1" t="s">
        <v>6655</v>
      </c>
      <c r="E9188" s="1" t="s">
        <v>6655</v>
      </c>
      <c r="F9188">
        <v>230017</v>
      </c>
      <c r="G9188">
        <v>230017103</v>
      </c>
      <c r="H9188" s="1" t="s">
        <v>171</v>
      </c>
      <c r="J9188">
        <v>0</v>
      </c>
      <c r="K9188" s="1" t="s">
        <v>356</v>
      </c>
      <c r="L9188">
        <v>55</v>
      </c>
      <c r="M9188" s="1" t="s">
        <v>171</v>
      </c>
      <c r="N9188">
        <v>10.17126</v>
      </c>
      <c r="O9188">
        <v>11.512936</v>
      </c>
      <c r="P9188">
        <v>2.6140001000000002</v>
      </c>
      <c r="Q9188">
        <v>10</v>
      </c>
      <c r="S9188">
        <v>0</v>
      </c>
      <c r="T9188" s="1" t="s">
        <v>171</v>
      </c>
      <c r="U9188">
        <v>0</v>
      </c>
      <c r="W9188">
        <v>150000</v>
      </c>
      <c r="X9188">
        <v>150000</v>
      </c>
      <c r="Y9188">
        <v>100000</v>
      </c>
      <c r="Z9188">
        <v>100000</v>
      </c>
      <c r="AA9188">
        <v>100000</v>
      </c>
      <c r="AB9188">
        <v>26040</v>
      </c>
      <c r="AC9188">
        <v>0</v>
      </c>
      <c r="AF9188" s="1" t="s">
        <v>175</v>
      </c>
      <c r="AG9188">
        <v>0</v>
      </c>
      <c r="AH9188">
        <v>0</v>
      </c>
      <c r="AI9188">
        <v>0</v>
      </c>
      <c r="AJ9188">
        <v>0</v>
      </c>
      <c r="AK9188">
        <v>150000</v>
      </c>
      <c r="AL9188">
        <v>11.918397000000001</v>
      </c>
      <c r="AM9188">
        <v>0</v>
      </c>
      <c r="AN9188">
        <v>0</v>
      </c>
      <c r="AO9188">
        <v>100000</v>
      </c>
      <c r="AP9188">
        <v>100000</v>
      </c>
      <c r="AQ9188">
        <v>150000</v>
      </c>
      <c r="AR9188">
        <v>11.918397000000001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E9188">
        <v>0</v>
      </c>
      <c r="BF9188">
        <v>0</v>
      </c>
      <c r="BG9188">
        <v>26140</v>
      </c>
      <c r="BH9188">
        <v>0</v>
      </c>
      <c r="BI9188">
        <v>0</v>
      </c>
      <c r="BJ9188">
        <v>0</v>
      </c>
      <c r="BK9188">
        <v>0</v>
      </c>
      <c r="BL9188">
        <v>1</v>
      </c>
      <c r="BM9188">
        <v>0</v>
      </c>
      <c r="BN9188" s="1" t="s">
        <v>2517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6000</v>
      </c>
      <c r="BU9188">
        <v>5000</v>
      </c>
      <c r="BV9188">
        <v>2400</v>
      </c>
      <c r="BW9188">
        <v>0</v>
      </c>
      <c r="BX9188">
        <v>2400</v>
      </c>
      <c r="BY9188">
        <v>10000</v>
      </c>
      <c r="BZ9188">
        <v>240</v>
      </c>
      <c r="CA9188">
        <v>0</v>
      </c>
      <c r="CB9188">
        <v>0</v>
      </c>
      <c r="CC9188">
        <v>100</v>
      </c>
      <c r="CD9188">
        <v>0</v>
      </c>
      <c r="CE9188">
        <v>0</v>
      </c>
      <c r="CF9188">
        <v>26140</v>
      </c>
      <c r="CG9188">
        <v>0</v>
      </c>
      <c r="CH9188">
        <v>0</v>
      </c>
      <c r="CI9188">
        <v>0</v>
      </c>
      <c r="CM9188">
        <v>0</v>
      </c>
      <c r="CP9188">
        <v>0</v>
      </c>
      <c r="CQ9188">
        <v>100000</v>
      </c>
      <c r="CR9188">
        <v>0</v>
      </c>
      <c r="CS9188">
        <v>0</v>
      </c>
      <c r="CT9188">
        <v>0</v>
      </c>
      <c r="CU9188">
        <v>0</v>
      </c>
      <c r="CV9188" s="1" t="s">
        <v>2517</v>
      </c>
      <c r="CW9188">
        <v>0</v>
      </c>
      <c r="CX9188" s="1" t="s">
        <v>175</v>
      </c>
      <c r="CZ9188">
        <v>0</v>
      </c>
      <c r="DA9188">
        <v>0</v>
      </c>
      <c r="DB9188">
        <v>0</v>
      </c>
      <c r="DC9188">
        <v>1</v>
      </c>
      <c r="DD9188" s="1" t="s">
        <v>171</v>
      </c>
      <c r="DF9188">
        <v>1994</v>
      </c>
      <c r="DG9188">
        <v>28</v>
      </c>
      <c r="DH9188">
        <v>7.8400002000000004</v>
      </c>
      <c r="DI9188" s="1" t="s">
        <v>176</v>
      </c>
      <c r="DJ9188" s="1" t="s">
        <v>204</v>
      </c>
      <c r="DK9188">
        <v>15</v>
      </c>
      <c r="DL9188">
        <v>15</v>
      </c>
      <c r="DM9188" s="1" t="s">
        <v>175</v>
      </c>
      <c r="DO9188" s="1" t="s">
        <v>171</v>
      </c>
      <c r="DP9188">
        <v>0</v>
      </c>
      <c r="DQ9188">
        <v>3</v>
      </c>
      <c r="DR9188">
        <v>1</v>
      </c>
      <c r="DS9188" s="1" t="s">
        <v>197</v>
      </c>
      <c r="DT9188" s="1" t="s">
        <v>180</v>
      </c>
      <c r="DU9188" s="1" t="s">
        <v>190</v>
      </c>
      <c r="DV9188" s="1" t="s">
        <v>182</v>
      </c>
      <c r="DW9188" s="1" t="s">
        <v>223</v>
      </c>
      <c r="DX9188" s="1" t="s">
        <v>178</v>
      </c>
      <c r="DY9188">
        <v>48</v>
      </c>
      <c r="DZ9188">
        <v>8400</v>
      </c>
      <c r="EA9188">
        <v>0</v>
      </c>
      <c r="EB9188">
        <v>0</v>
      </c>
      <c r="EC9188">
        <v>28</v>
      </c>
      <c r="ED9188">
        <v>1</v>
      </c>
      <c r="EE9188">
        <v>0</v>
      </c>
      <c r="EF9188">
        <v>0</v>
      </c>
      <c r="EG9188">
        <v>1</v>
      </c>
      <c r="EH9188">
        <v>0</v>
      </c>
      <c r="EI9188">
        <v>0</v>
      </c>
      <c r="EJ9188">
        <v>1</v>
      </c>
      <c r="EK9188">
        <v>100000</v>
      </c>
      <c r="EL9188">
        <v>4</v>
      </c>
      <c r="EM9188" s="1" t="s">
        <v>183</v>
      </c>
      <c r="EN9188" s="1" t="s">
        <v>183</v>
      </c>
      <c r="EO9188" s="1" t="s">
        <v>205</v>
      </c>
      <c r="EP9188" s="1" t="s">
        <v>183</v>
      </c>
      <c r="EQ9188" s="1" t="s">
        <v>183</v>
      </c>
      <c r="ER9188" s="1" t="s">
        <v>205</v>
      </c>
      <c r="ES9188" s="1" t="s">
        <v>184</v>
      </c>
      <c r="ET9188">
        <v>9</v>
      </c>
      <c r="EU9188">
        <v>1</v>
      </c>
      <c r="EV9188">
        <v>0</v>
      </c>
      <c r="EW9188">
        <v>1</v>
      </c>
      <c r="EX9188">
        <v>0</v>
      </c>
      <c r="EY9188">
        <v>7</v>
      </c>
      <c r="EZ9188">
        <v>4</v>
      </c>
      <c r="FA9188">
        <v>5</v>
      </c>
      <c r="FB9188" s="1" t="s">
        <v>178</v>
      </c>
      <c r="FC9188" s="1" t="s">
        <v>178</v>
      </c>
      <c r="FD9188">
        <v>7</v>
      </c>
      <c r="FE9188" s="1" t="s">
        <v>178</v>
      </c>
      <c r="FF9188" s="1" t="s">
        <v>178</v>
      </c>
      <c r="FG9188" s="1" t="s">
        <v>175</v>
      </c>
      <c r="FH9188" s="1" t="s">
        <v>572</v>
      </c>
      <c r="FI9188" s="1" t="s">
        <v>216</v>
      </c>
      <c r="FJ9188">
        <v>230112</v>
      </c>
      <c r="FK9188" s="1" t="s">
        <v>357</v>
      </c>
      <c r="FL9188" s="1" t="s">
        <v>361</v>
      </c>
      <c r="FM9188" s="1" t="s">
        <v>362</v>
      </c>
      <c r="FN9188">
        <v>230100</v>
      </c>
      <c r="FO9188">
        <v>23</v>
      </c>
    </row>
    <row r="9189" spans="1:171" x14ac:dyDescent="0.25">
      <c r="A9189">
        <v>2022</v>
      </c>
      <c r="B9189" s="1" t="s">
        <v>5539</v>
      </c>
      <c r="C9189" s="1" t="s">
        <v>5539</v>
      </c>
      <c r="D9189" s="1" t="s">
        <v>5540</v>
      </c>
      <c r="E9189" s="1" t="s">
        <v>5540</v>
      </c>
      <c r="F9189">
        <v>520474</v>
      </c>
      <c r="G9189">
        <v>520474103</v>
      </c>
      <c r="H9189" s="1" t="s">
        <v>171</v>
      </c>
      <c r="J9189">
        <v>0</v>
      </c>
      <c r="K9189" s="1" t="s">
        <v>279</v>
      </c>
      <c r="L9189">
        <v>26</v>
      </c>
      <c r="M9189" s="1" t="s">
        <v>174</v>
      </c>
      <c r="N9189">
        <v>10.860939</v>
      </c>
      <c r="O9189">
        <v>11.835016</v>
      </c>
      <c r="P9189">
        <v>5.21</v>
      </c>
      <c r="Q9189">
        <v>13.8</v>
      </c>
      <c r="R9189">
        <v>6</v>
      </c>
      <c r="S9189">
        <v>20000</v>
      </c>
      <c r="T9189" s="1" t="s">
        <v>171</v>
      </c>
      <c r="U9189">
        <v>0</v>
      </c>
      <c r="W9189">
        <v>50000</v>
      </c>
      <c r="X9189">
        <v>50000</v>
      </c>
      <c r="Y9189">
        <v>138000</v>
      </c>
      <c r="Z9189">
        <v>69000</v>
      </c>
      <c r="AA9189">
        <v>100000</v>
      </c>
      <c r="AB9189">
        <v>31600</v>
      </c>
      <c r="AC9189">
        <v>0</v>
      </c>
      <c r="AF9189" s="1" t="s">
        <v>175</v>
      </c>
      <c r="AG9189">
        <v>0</v>
      </c>
      <c r="AH9189">
        <v>0</v>
      </c>
      <c r="AI9189">
        <v>0</v>
      </c>
      <c r="AJ9189">
        <v>0</v>
      </c>
      <c r="AK9189">
        <v>50000</v>
      </c>
      <c r="AL9189">
        <v>10.819798</v>
      </c>
      <c r="AM9189">
        <v>20000</v>
      </c>
      <c r="AN9189">
        <v>9.9035378000000005</v>
      </c>
      <c r="AO9189">
        <v>138000</v>
      </c>
      <c r="AP9189">
        <v>69000</v>
      </c>
      <c r="AQ9189">
        <v>50000</v>
      </c>
      <c r="AR9189">
        <v>10.819798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60000</v>
      </c>
      <c r="BD9189">
        <v>11.002115999999999</v>
      </c>
      <c r="BE9189">
        <v>0</v>
      </c>
      <c r="BF9189">
        <v>0</v>
      </c>
      <c r="BG9189">
        <v>52100</v>
      </c>
      <c r="BH9189">
        <v>0</v>
      </c>
      <c r="BI9189">
        <v>0</v>
      </c>
      <c r="BJ9189">
        <v>0</v>
      </c>
      <c r="BK9189">
        <v>0</v>
      </c>
      <c r="BL9189">
        <v>2</v>
      </c>
      <c r="BM9189">
        <v>3600</v>
      </c>
      <c r="BN9189" s="1" t="s">
        <v>2517</v>
      </c>
      <c r="BO9189">
        <v>0</v>
      </c>
      <c r="BP9189">
        <v>0</v>
      </c>
      <c r="BQ9189">
        <v>1000</v>
      </c>
      <c r="BR9189">
        <v>1000</v>
      </c>
      <c r="BS9189">
        <v>0</v>
      </c>
      <c r="BT9189">
        <v>12000</v>
      </c>
      <c r="BU9189">
        <v>2000</v>
      </c>
      <c r="BV9189">
        <v>4600</v>
      </c>
      <c r="BW9189">
        <v>1000</v>
      </c>
      <c r="BX9189">
        <v>7200</v>
      </c>
      <c r="BY9189">
        <v>200</v>
      </c>
      <c r="BZ9189">
        <v>1000</v>
      </c>
      <c r="CA9189">
        <v>0</v>
      </c>
      <c r="CB9189">
        <v>0</v>
      </c>
      <c r="CC9189">
        <v>20500</v>
      </c>
      <c r="CD9189">
        <v>0</v>
      </c>
      <c r="CE9189">
        <v>0</v>
      </c>
      <c r="CF9189">
        <v>52100</v>
      </c>
      <c r="CG9189">
        <v>0</v>
      </c>
      <c r="CH9189">
        <v>0</v>
      </c>
      <c r="CI9189">
        <v>0</v>
      </c>
      <c r="CJ9189">
        <v>10000</v>
      </c>
      <c r="CM9189">
        <v>0</v>
      </c>
      <c r="CP9189">
        <v>0</v>
      </c>
      <c r="CQ9189">
        <v>90000</v>
      </c>
      <c r="CR9189">
        <v>0</v>
      </c>
      <c r="CS9189">
        <v>48000</v>
      </c>
      <c r="CT9189">
        <v>0</v>
      </c>
      <c r="CU9189">
        <v>0</v>
      </c>
      <c r="CV9189" s="1" t="s">
        <v>2517</v>
      </c>
      <c r="CW9189">
        <v>0</v>
      </c>
      <c r="CX9189" s="1" t="s">
        <v>175</v>
      </c>
      <c r="CZ9189">
        <v>0</v>
      </c>
      <c r="DA9189">
        <v>0</v>
      </c>
      <c r="DB9189">
        <v>0</v>
      </c>
      <c r="DC9189">
        <v>1</v>
      </c>
      <c r="DD9189" s="1" t="s">
        <v>171</v>
      </c>
      <c r="DE9189">
        <v>110100</v>
      </c>
      <c r="DF9189">
        <v>1994</v>
      </c>
      <c r="DG9189">
        <v>28</v>
      </c>
      <c r="DH9189">
        <v>7.8400002000000004</v>
      </c>
      <c r="DI9189" s="1" t="s">
        <v>188</v>
      </c>
      <c r="DJ9189" s="1" t="s">
        <v>214</v>
      </c>
      <c r="DK9189">
        <v>16</v>
      </c>
      <c r="DL9189">
        <v>16</v>
      </c>
      <c r="DM9189" s="1" t="s">
        <v>178</v>
      </c>
      <c r="DN9189">
        <v>0</v>
      </c>
      <c r="DO9189" s="1" t="s">
        <v>171</v>
      </c>
      <c r="DP9189">
        <v>1</v>
      </c>
      <c r="DQ9189">
        <v>4</v>
      </c>
      <c r="DR9189">
        <v>1</v>
      </c>
      <c r="DS9189" s="1" t="s">
        <v>179</v>
      </c>
      <c r="DT9189" s="1" t="s">
        <v>180</v>
      </c>
      <c r="DU9189" s="1" t="s">
        <v>190</v>
      </c>
      <c r="DV9189" s="1" t="s">
        <v>182</v>
      </c>
      <c r="DW9189" s="1" t="s">
        <v>213</v>
      </c>
      <c r="DX9189" s="1" t="s">
        <v>178</v>
      </c>
      <c r="DY9189">
        <v>50</v>
      </c>
      <c r="DZ9189">
        <v>3500</v>
      </c>
      <c r="EA9189">
        <v>1</v>
      </c>
      <c r="EB9189">
        <v>1</v>
      </c>
      <c r="EC9189">
        <v>28</v>
      </c>
      <c r="ED9189">
        <v>0</v>
      </c>
      <c r="EE9189">
        <v>0</v>
      </c>
      <c r="EF9189">
        <v>0</v>
      </c>
      <c r="EG9189">
        <v>1</v>
      </c>
      <c r="EH9189">
        <v>1</v>
      </c>
      <c r="EI9189">
        <v>0</v>
      </c>
      <c r="EJ9189">
        <v>1</v>
      </c>
      <c r="EK9189">
        <v>90000</v>
      </c>
      <c r="EL9189">
        <v>3</v>
      </c>
      <c r="EM9189" s="1" t="s">
        <v>205</v>
      </c>
      <c r="EN9189" s="1" t="s">
        <v>205</v>
      </c>
      <c r="EO9189" s="1" t="s">
        <v>207</v>
      </c>
      <c r="EP9189" s="1" t="s">
        <v>205</v>
      </c>
      <c r="EQ9189" s="1" t="s">
        <v>207</v>
      </c>
      <c r="ER9189" s="1" t="s">
        <v>205</v>
      </c>
      <c r="ES9189" s="1" t="s">
        <v>194</v>
      </c>
      <c r="ET9189">
        <v>9</v>
      </c>
      <c r="EU9189">
        <v>10</v>
      </c>
      <c r="EV9189">
        <v>1</v>
      </c>
      <c r="EW9189">
        <v>4</v>
      </c>
      <c r="EX9189">
        <v>6</v>
      </c>
      <c r="EY9189">
        <v>7</v>
      </c>
      <c r="EZ9189">
        <v>4</v>
      </c>
      <c r="FA9189">
        <v>4</v>
      </c>
      <c r="FB9189" s="1" t="s">
        <v>178</v>
      </c>
      <c r="FC9189" s="1" t="s">
        <v>175</v>
      </c>
      <c r="FD9189">
        <v>8</v>
      </c>
      <c r="FE9189" s="1" t="s">
        <v>178</v>
      </c>
      <c r="FF9189" s="1" t="s">
        <v>178</v>
      </c>
      <c r="FG9189" s="1" t="s">
        <v>178</v>
      </c>
      <c r="FH9189" s="1" t="s">
        <v>572</v>
      </c>
      <c r="FI9189" s="1" t="s">
        <v>216</v>
      </c>
      <c r="FJ9189">
        <v>522729</v>
      </c>
      <c r="FK9189" s="1" t="s">
        <v>280</v>
      </c>
      <c r="FL9189" s="1" t="s">
        <v>289</v>
      </c>
      <c r="FM9189" s="1" t="s">
        <v>290</v>
      </c>
      <c r="FN9189">
        <v>522700</v>
      </c>
      <c r="FO9189">
        <v>52</v>
      </c>
    </row>
    <row r="9190" spans="1:171" x14ac:dyDescent="0.25">
      <c r="A9190">
        <v>2022</v>
      </c>
      <c r="B9190" s="1" t="s">
        <v>4788</v>
      </c>
      <c r="C9190" s="1" t="s">
        <v>4788</v>
      </c>
      <c r="D9190" s="1" t="s">
        <v>4788</v>
      </c>
      <c r="E9190" s="1" t="s">
        <v>4788</v>
      </c>
      <c r="F9190">
        <v>130510</v>
      </c>
      <c r="G9190">
        <v>130510104</v>
      </c>
      <c r="H9190" s="1" t="s">
        <v>171</v>
      </c>
      <c r="J9190">
        <v>1</v>
      </c>
      <c r="K9190" s="1" t="s">
        <v>338</v>
      </c>
      <c r="L9190">
        <v>48</v>
      </c>
      <c r="M9190" s="1" t="s">
        <v>198</v>
      </c>
      <c r="N9190">
        <v>9.6779661000000008</v>
      </c>
      <c r="O9190">
        <v>11.082158</v>
      </c>
      <c r="P9190">
        <v>0.53203332000000003</v>
      </c>
      <c r="Q9190">
        <v>2.1666666999999999</v>
      </c>
      <c r="R9190">
        <v>12.378749847412109</v>
      </c>
      <c r="S9190">
        <v>0</v>
      </c>
      <c r="T9190" s="1" t="s">
        <v>171</v>
      </c>
      <c r="U9190">
        <v>0</v>
      </c>
      <c r="W9190">
        <v>56000</v>
      </c>
      <c r="X9190">
        <v>50000</v>
      </c>
      <c r="Y9190">
        <v>65000</v>
      </c>
      <c r="Z9190">
        <v>21666.666666666672</v>
      </c>
      <c r="AA9190">
        <v>65000</v>
      </c>
      <c r="AB9190">
        <v>15961</v>
      </c>
      <c r="AC9190">
        <v>1</v>
      </c>
      <c r="AD9190">
        <v>1</v>
      </c>
      <c r="AE9190">
        <v>0</v>
      </c>
      <c r="AF9190" s="1" t="s">
        <v>175</v>
      </c>
      <c r="AG9190">
        <v>0</v>
      </c>
      <c r="AH9190">
        <v>0</v>
      </c>
      <c r="AI9190">
        <v>0</v>
      </c>
      <c r="AJ9190">
        <v>0</v>
      </c>
      <c r="AK9190">
        <v>50000</v>
      </c>
      <c r="AL9190">
        <v>10.819798</v>
      </c>
      <c r="AM9190">
        <v>0</v>
      </c>
      <c r="AN9190">
        <v>0</v>
      </c>
      <c r="AO9190">
        <v>65000</v>
      </c>
      <c r="AP9190">
        <v>21666.666000000001</v>
      </c>
      <c r="AQ9190">
        <v>56000</v>
      </c>
      <c r="AR9190">
        <v>10.933125</v>
      </c>
      <c r="AS9190">
        <v>600</v>
      </c>
      <c r="AT9190">
        <v>6.3985949</v>
      </c>
      <c r="AU9190">
        <v>30000</v>
      </c>
      <c r="AV9190">
        <v>10.308986000000001</v>
      </c>
      <c r="AW9190">
        <v>30000</v>
      </c>
      <c r="AX9190">
        <v>10.308986000000001</v>
      </c>
      <c r="AY9190">
        <v>7187.5</v>
      </c>
      <c r="AZ9190">
        <v>8.8802375999999992</v>
      </c>
      <c r="BA9190">
        <v>0</v>
      </c>
      <c r="BB9190">
        <v>0</v>
      </c>
      <c r="BC9190">
        <v>123787.5</v>
      </c>
      <c r="BD9190">
        <v>11.726330000000001</v>
      </c>
      <c r="BE9190">
        <v>3</v>
      </c>
      <c r="BF9190">
        <v>1.3862943999999999</v>
      </c>
      <c r="BG9190">
        <v>15961</v>
      </c>
      <c r="BH9190">
        <v>0</v>
      </c>
      <c r="BI9190">
        <v>0</v>
      </c>
      <c r="BJ9190">
        <v>0</v>
      </c>
      <c r="BK9190">
        <v>0</v>
      </c>
      <c r="BL9190">
        <v>3</v>
      </c>
      <c r="BM9190">
        <v>480</v>
      </c>
      <c r="BN9190" s="1" t="s">
        <v>2517</v>
      </c>
      <c r="BO9190">
        <v>0</v>
      </c>
      <c r="BP9190">
        <v>0</v>
      </c>
      <c r="BQ9190">
        <v>1200</v>
      </c>
      <c r="BR9190">
        <v>1200</v>
      </c>
      <c r="BS9190">
        <v>0</v>
      </c>
      <c r="BT9190">
        <v>9600</v>
      </c>
      <c r="BU9190">
        <v>600</v>
      </c>
      <c r="BV9190">
        <v>808</v>
      </c>
      <c r="BW9190">
        <v>1200</v>
      </c>
      <c r="BX9190">
        <v>3228</v>
      </c>
      <c r="BY9190">
        <v>0</v>
      </c>
      <c r="BZ9190">
        <v>45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15961</v>
      </c>
      <c r="CG9190">
        <v>7187.5</v>
      </c>
      <c r="CH9190">
        <v>30000</v>
      </c>
      <c r="CI9190">
        <v>600</v>
      </c>
      <c r="CJ9190">
        <v>30000</v>
      </c>
      <c r="CK9190">
        <v>6000</v>
      </c>
      <c r="CM9190">
        <v>0</v>
      </c>
      <c r="CO9190">
        <v>6000</v>
      </c>
      <c r="CP9190">
        <v>0</v>
      </c>
      <c r="CQ9190">
        <v>60000</v>
      </c>
      <c r="CR9190">
        <v>100</v>
      </c>
      <c r="CS9190">
        <v>1000</v>
      </c>
      <c r="CT9190">
        <v>2500</v>
      </c>
      <c r="CU9190">
        <v>0</v>
      </c>
      <c r="CV9190" s="1" t="s">
        <v>4349</v>
      </c>
      <c r="CW9190">
        <v>0</v>
      </c>
      <c r="CX9190" s="1" t="s">
        <v>175</v>
      </c>
      <c r="CZ9190">
        <v>3</v>
      </c>
      <c r="DA9190">
        <v>2</v>
      </c>
      <c r="DB9190">
        <v>0</v>
      </c>
      <c r="DC9190">
        <v>3</v>
      </c>
      <c r="DD9190" s="1" t="s">
        <v>171</v>
      </c>
      <c r="DE9190">
        <v>119500</v>
      </c>
      <c r="DF9190">
        <v>1987</v>
      </c>
      <c r="DG9190">
        <v>35</v>
      </c>
      <c r="DH9190">
        <v>12.25</v>
      </c>
      <c r="DI9190" s="1" t="s">
        <v>176</v>
      </c>
      <c r="DJ9190" s="1" t="s">
        <v>177</v>
      </c>
      <c r="DK9190">
        <v>9</v>
      </c>
      <c r="DL9190">
        <v>9</v>
      </c>
      <c r="DM9190" s="1" t="s">
        <v>175</v>
      </c>
      <c r="DN9190">
        <v>0</v>
      </c>
      <c r="DO9190" s="1" t="s">
        <v>171</v>
      </c>
      <c r="DP9190">
        <v>1</v>
      </c>
      <c r="DQ9190">
        <v>5</v>
      </c>
      <c r="DR9190">
        <v>1</v>
      </c>
      <c r="DS9190" s="1" t="s">
        <v>179</v>
      </c>
      <c r="DT9190" s="1" t="s">
        <v>180</v>
      </c>
      <c r="DU9190" s="1" t="s">
        <v>190</v>
      </c>
      <c r="DV9190" s="1" t="s">
        <v>182</v>
      </c>
      <c r="DW9190" s="1" t="s">
        <v>235</v>
      </c>
      <c r="DX9190" s="1" t="s">
        <v>171</v>
      </c>
      <c r="DY9190">
        <v>56</v>
      </c>
      <c r="DZ9190">
        <v>3600</v>
      </c>
      <c r="EA9190">
        <v>1</v>
      </c>
      <c r="EB9190">
        <v>0</v>
      </c>
      <c r="EC9190">
        <v>35</v>
      </c>
      <c r="ED9190">
        <v>1</v>
      </c>
      <c r="EE9190">
        <v>0</v>
      </c>
      <c r="EF9190">
        <v>1</v>
      </c>
      <c r="EG9190">
        <v>3</v>
      </c>
      <c r="EH9190">
        <v>1</v>
      </c>
      <c r="EI9190">
        <v>2</v>
      </c>
      <c r="EJ9190">
        <v>1</v>
      </c>
      <c r="EK9190">
        <v>16500</v>
      </c>
      <c r="EL9190">
        <v>1</v>
      </c>
      <c r="EM9190" s="1" t="s">
        <v>205</v>
      </c>
      <c r="EN9190" s="1" t="s">
        <v>205</v>
      </c>
      <c r="EO9190" s="1" t="s">
        <v>205</v>
      </c>
      <c r="EP9190" s="1" t="s">
        <v>205</v>
      </c>
      <c r="EQ9190" s="1" t="s">
        <v>561</v>
      </c>
      <c r="ER9190" s="1" t="s">
        <v>205</v>
      </c>
      <c r="ES9190" s="1" t="s">
        <v>184</v>
      </c>
      <c r="ET9190">
        <v>10</v>
      </c>
      <c r="EU9190">
        <v>2</v>
      </c>
      <c r="EV9190">
        <v>0</v>
      </c>
      <c r="EW9190">
        <v>2</v>
      </c>
      <c r="EX9190">
        <v>0</v>
      </c>
      <c r="EY9190">
        <v>8</v>
      </c>
      <c r="EZ9190">
        <v>5</v>
      </c>
      <c r="FA9190">
        <v>5</v>
      </c>
      <c r="FB9190" s="1" t="s">
        <v>175</v>
      </c>
      <c r="FC9190" s="1" t="s">
        <v>178</v>
      </c>
      <c r="FD9190">
        <v>6</v>
      </c>
      <c r="FE9190" s="1" t="s">
        <v>178</v>
      </c>
      <c r="FF9190" s="1" t="s">
        <v>175</v>
      </c>
      <c r="FG9190" s="1" t="s">
        <v>178</v>
      </c>
      <c r="FH9190" s="1" t="s">
        <v>171</v>
      </c>
      <c r="FI9190" s="1" t="s">
        <v>192</v>
      </c>
      <c r="FJ9190">
        <v>130426</v>
      </c>
      <c r="FK9190" s="1" t="s">
        <v>339</v>
      </c>
      <c r="FL9190" s="1" t="s">
        <v>344</v>
      </c>
      <c r="FM9190" s="1" t="s">
        <v>345</v>
      </c>
      <c r="FN9190">
        <v>130400</v>
      </c>
      <c r="FO9190">
        <v>13</v>
      </c>
    </row>
    <row r="9191" spans="1:171" x14ac:dyDescent="0.25">
      <c r="A9191">
        <v>2022</v>
      </c>
      <c r="B9191" s="1" t="s">
        <v>4385</v>
      </c>
      <c r="C9191" s="1" t="s">
        <v>4385</v>
      </c>
      <c r="D9191" s="1" t="s">
        <v>4385</v>
      </c>
      <c r="E9191" s="1" t="s">
        <v>4385</v>
      </c>
      <c r="F9191">
        <v>620358</v>
      </c>
      <c r="G9191">
        <v>620358104</v>
      </c>
      <c r="H9191" s="1" t="s">
        <v>171</v>
      </c>
      <c r="J9191">
        <v>1</v>
      </c>
      <c r="K9191" s="1" t="s">
        <v>500</v>
      </c>
      <c r="L9191">
        <v>136</v>
      </c>
      <c r="M9191" s="1" t="s">
        <v>198</v>
      </c>
      <c r="N9191">
        <v>11.023550999999999</v>
      </c>
      <c r="O9191">
        <v>10.833701</v>
      </c>
      <c r="P9191">
        <v>1.5325</v>
      </c>
      <c r="Q9191">
        <v>1.2675000000000001</v>
      </c>
      <c r="R9191">
        <v>43.3125</v>
      </c>
      <c r="S9191">
        <v>10000</v>
      </c>
      <c r="T9191" s="1" t="s">
        <v>192</v>
      </c>
      <c r="U9191">
        <v>0</v>
      </c>
      <c r="W9191">
        <v>20000</v>
      </c>
      <c r="X9191">
        <v>20000</v>
      </c>
      <c r="Y9191">
        <v>50700</v>
      </c>
      <c r="Z9191">
        <v>12675</v>
      </c>
      <c r="AA9191">
        <v>40000</v>
      </c>
      <c r="AB9191">
        <v>51100</v>
      </c>
      <c r="AC9191">
        <v>1</v>
      </c>
      <c r="AD9191">
        <v>1</v>
      </c>
      <c r="AE9191">
        <v>0</v>
      </c>
      <c r="AF9191" s="1" t="s">
        <v>175</v>
      </c>
      <c r="AG9191">
        <v>0</v>
      </c>
      <c r="AH9191">
        <v>0</v>
      </c>
      <c r="AI9191">
        <v>0</v>
      </c>
      <c r="AJ9191">
        <v>0</v>
      </c>
      <c r="AK9191">
        <v>20000</v>
      </c>
      <c r="AL9191">
        <v>9.9035378000000005</v>
      </c>
      <c r="AM9191">
        <v>10000</v>
      </c>
      <c r="AN9191">
        <v>9.2104406000000001</v>
      </c>
      <c r="AO9191">
        <v>50700</v>
      </c>
      <c r="AP9191">
        <v>12675</v>
      </c>
      <c r="AQ9191">
        <v>20000</v>
      </c>
      <c r="AR9191">
        <v>9.9035378000000005</v>
      </c>
      <c r="AS9191">
        <v>0</v>
      </c>
      <c r="AT9191">
        <v>0</v>
      </c>
      <c r="AU9191">
        <v>400000</v>
      </c>
      <c r="AV9191">
        <v>12.899222</v>
      </c>
      <c r="AW9191">
        <v>400000</v>
      </c>
      <c r="AX9191">
        <v>12.899222</v>
      </c>
      <c r="AY9191">
        <v>3125</v>
      </c>
      <c r="AZ9191">
        <v>8.0475092000000004</v>
      </c>
      <c r="BA9191">
        <v>0</v>
      </c>
      <c r="BB9191">
        <v>0</v>
      </c>
      <c r="BC9191">
        <v>433125</v>
      </c>
      <c r="BD9191">
        <v>12.978783999999999</v>
      </c>
      <c r="BE9191">
        <v>40</v>
      </c>
      <c r="BF9191">
        <v>3.7135720000000001</v>
      </c>
      <c r="BG9191">
        <v>61300</v>
      </c>
      <c r="BH9191">
        <v>0</v>
      </c>
      <c r="BI9191">
        <v>0</v>
      </c>
      <c r="BJ9191">
        <v>0</v>
      </c>
      <c r="BK9191">
        <v>0</v>
      </c>
      <c r="BL9191">
        <v>4</v>
      </c>
      <c r="BM9191">
        <v>3000</v>
      </c>
      <c r="BN9191" s="1" t="s">
        <v>2517</v>
      </c>
      <c r="BO9191">
        <v>0</v>
      </c>
      <c r="BP9191">
        <v>0</v>
      </c>
      <c r="BQ9191">
        <v>4000</v>
      </c>
      <c r="BR9191">
        <v>4000</v>
      </c>
      <c r="BS9191">
        <v>0</v>
      </c>
      <c r="BT9191">
        <v>24000</v>
      </c>
      <c r="BU9191">
        <v>6000</v>
      </c>
      <c r="BV9191">
        <v>11200</v>
      </c>
      <c r="BW9191">
        <v>4000</v>
      </c>
      <c r="BX9191">
        <v>2400</v>
      </c>
      <c r="BY9191">
        <v>0</v>
      </c>
      <c r="BZ9191">
        <v>500</v>
      </c>
      <c r="CA9191">
        <v>0</v>
      </c>
      <c r="CB9191">
        <v>0</v>
      </c>
      <c r="CC9191">
        <v>10200</v>
      </c>
      <c r="CD9191">
        <v>0</v>
      </c>
      <c r="CE9191">
        <v>0</v>
      </c>
      <c r="CF9191">
        <v>61300</v>
      </c>
      <c r="CG9191">
        <v>3125</v>
      </c>
      <c r="CH9191">
        <v>400000</v>
      </c>
      <c r="CI9191">
        <v>0</v>
      </c>
      <c r="CJ9191">
        <v>10000</v>
      </c>
      <c r="CM9191">
        <v>0</v>
      </c>
      <c r="CP9191">
        <v>0</v>
      </c>
      <c r="CQ9191">
        <v>49500</v>
      </c>
      <c r="CR9191">
        <v>0</v>
      </c>
      <c r="CS9191">
        <v>0</v>
      </c>
      <c r="CT9191">
        <v>1200</v>
      </c>
      <c r="CU9191">
        <v>0</v>
      </c>
      <c r="CV9191" s="1" t="s">
        <v>2517</v>
      </c>
      <c r="CW9191">
        <v>0</v>
      </c>
      <c r="CX9191" s="1" t="s">
        <v>175</v>
      </c>
      <c r="CZ9191">
        <v>40</v>
      </c>
      <c r="DA9191">
        <v>0.33333333999999998</v>
      </c>
      <c r="DB9191">
        <v>0</v>
      </c>
      <c r="DC9191">
        <v>4</v>
      </c>
      <c r="DD9191" s="1" t="s">
        <v>171</v>
      </c>
      <c r="DF9191">
        <v>1997</v>
      </c>
      <c r="DG9191">
        <v>25</v>
      </c>
      <c r="DH9191">
        <v>6.25</v>
      </c>
      <c r="DI9191" s="1" t="s">
        <v>176</v>
      </c>
      <c r="DJ9191" s="1" t="s">
        <v>177</v>
      </c>
      <c r="DK9191">
        <v>9</v>
      </c>
      <c r="DL9191">
        <v>9</v>
      </c>
      <c r="DM9191" s="1" t="s">
        <v>175</v>
      </c>
      <c r="DN9191">
        <v>0</v>
      </c>
      <c r="DO9191" s="1" t="s">
        <v>171</v>
      </c>
      <c r="DP9191">
        <v>1</v>
      </c>
      <c r="DQ9191">
        <v>5</v>
      </c>
      <c r="DR9191">
        <v>1</v>
      </c>
      <c r="DS9191" s="1" t="s">
        <v>179</v>
      </c>
      <c r="DT9191" s="1" t="s">
        <v>180</v>
      </c>
      <c r="DU9191" s="1" t="s">
        <v>190</v>
      </c>
      <c r="DV9191" s="1" t="s">
        <v>182</v>
      </c>
      <c r="DW9191" s="1" t="s">
        <v>191</v>
      </c>
      <c r="DX9191" s="1" t="s">
        <v>171</v>
      </c>
      <c r="DY9191">
        <v>32</v>
      </c>
      <c r="DZ9191">
        <v>5000</v>
      </c>
      <c r="EA9191">
        <v>1</v>
      </c>
      <c r="EB9191">
        <v>0</v>
      </c>
      <c r="EC9191">
        <v>25</v>
      </c>
      <c r="ED9191">
        <v>1</v>
      </c>
      <c r="EE9191">
        <v>0</v>
      </c>
      <c r="EF9191">
        <v>1</v>
      </c>
      <c r="EG9191">
        <v>4</v>
      </c>
      <c r="EH9191">
        <v>1</v>
      </c>
      <c r="EI9191">
        <v>1</v>
      </c>
      <c r="EJ9191">
        <v>1</v>
      </c>
      <c r="EK9191">
        <v>45000</v>
      </c>
      <c r="EL9191">
        <v>2</v>
      </c>
      <c r="EM9191" s="1" t="s">
        <v>183</v>
      </c>
      <c r="EN9191" s="1" t="s">
        <v>183</v>
      </c>
      <c r="EO9191" s="1" t="s">
        <v>183</v>
      </c>
      <c r="EP9191" s="1" t="s">
        <v>183</v>
      </c>
      <c r="EQ9191" s="1" t="s">
        <v>183</v>
      </c>
      <c r="ER9191" s="1" t="s">
        <v>183</v>
      </c>
      <c r="ES9191" s="1" t="s">
        <v>212</v>
      </c>
      <c r="ET9191">
        <v>10</v>
      </c>
      <c r="EU9191">
        <v>5</v>
      </c>
      <c r="EV9191">
        <v>0</v>
      </c>
      <c r="EW9191">
        <v>3</v>
      </c>
      <c r="EX9191">
        <v>0</v>
      </c>
      <c r="EY9191">
        <v>5</v>
      </c>
      <c r="EZ9191">
        <v>4</v>
      </c>
      <c r="FA9191">
        <v>4</v>
      </c>
      <c r="FB9191" s="1" t="s">
        <v>175</v>
      </c>
      <c r="FC9191" s="1" t="s">
        <v>178</v>
      </c>
      <c r="FD9191">
        <v>8</v>
      </c>
      <c r="FE9191" s="1" t="s">
        <v>178</v>
      </c>
      <c r="FF9191" s="1" t="s">
        <v>175</v>
      </c>
      <c r="FG9191" s="1" t="s">
        <v>175</v>
      </c>
      <c r="FH9191" s="1" t="s">
        <v>171</v>
      </c>
      <c r="FI9191" s="1" t="s">
        <v>216</v>
      </c>
      <c r="FJ9191">
        <v>620521</v>
      </c>
      <c r="FK9191" s="1" t="s">
        <v>501</v>
      </c>
      <c r="FL9191" s="1" t="s">
        <v>508</v>
      </c>
      <c r="FM9191" s="1" t="s">
        <v>510</v>
      </c>
      <c r="FN9191">
        <v>620500</v>
      </c>
      <c r="FO9191">
        <v>62</v>
      </c>
    </row>
    <row r="9192" spans="1:171" x14ac:dyDescent="0.25">
      <c r="A9192">
        <v>2022</v>
      </c>
      <c r="B9192" s="1" t="s">
        <v>6656</v>
      </c>
      <c r="C9192" s="1" t="s">
        <v>3899</v>
      </c>
      <c r="D9192" s="1" t="s">
        <v>3899</v>
      </c>
      <c r="E9192" s="1" t="s">
        <v>3899</v>
      </c>
      <c r="F9192">
        <v>440427</v>
      </c>
      <c r="G9192">
        <v>440427104</v>
      </c>
      <c r="H9192" s="1" t="s">
        <v>171</v>
      </c>
      <c r="J9192">
        <v>0</v>
      </c>
      <c r="K9192" s="1" t="s">
        <v>469</v>
      </c>
      <c r="L9192">
        <v>2022</v>
      </c>
      <c r="M9192" s="1" t="s">
        <v>198</v>
      </c>
      <c r="N9192">
        <v>11.704050000000001</v>
      </c>
      <c r="O9192">
        <v>12.206078</v>
      </c>
      <c r="P9192">
        <v>4.0353332000000002</v>
      </c>
      <c r="Q9192">
        <v>6.6666664999999998</v>
      </c>
      <c r="R9192">
        <v>80</v>
      </c>
      <c r="S9192">
        <v>2000</v>
      </c>
      <c r="T9192" s="1" t="s">
        <v>192</v>
      </c>
      <c r="U9192">
        <v>0</v>
      </c>
      <c r="V9192">
        <v>0.34999998999999998</v>
      </c>
      <c r="W9192">
        <v>700000</v>
      </c>
      <c r="X9192">
        <v>200000</v>
      </c>
      <c r="Y9192">
        <v>200000</v>
      </c>
      <c r="Z9192">
        <v>66666.666666666672</v>
      </c>
      <c r="AA9192">
        <v>200000</v>
      </c>
      <c r="AB9192">
        <v>113060</v>
      </c>
      <c r="AC9192">
        <v>0</v>
      </c>
      <c r="AF9192" s="1" t="s">
        <v>175</v>
      </c>
      <c r="AG9192">
        <v>0</v>
      </c>
      <c r="AH9192">
        <v>0</v>
      </c>
      <c r="AI9192">
        <v>0</v>
      </c>
      <c r="AJ9192">
        <v>0</v>
      </c>
      <c r="AK9192">
        <v>200000</v>
      </c>
      <c r="AL9192">
        <v>12.206078</v>
      </c>
      <c r="AM9192">
        <v>2000</v>
      </c>
      <c r="AN9192">
        <v>7.6014023000000002</v>
      </c>
      <c r="AO9192">
        <v>200000</v>
      </c>
      <c r="AP9192">
        <v>66666.664000000004</v>
      </c>
      <c r="AQ9192">
        <v>700000</v>
      </c>
      <c r="AR9192">
        <v>13.458838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70000</v>
      </c>
      <c r="BB9192">
        <v>11.156264999999999</v>
      </c>
      <c r="BC9192">
        <v>800000</v>
      </c>
      <c r="BD9192">
        <v>13.592368</v>
      </c>
      <c r="BE9192">
        <v>0</v>
      </c>
      <c r="BF9192">
        <v>0</v>
      </c>
      <c r="BG9192">
        <v>121060</v>
      </c>
      <c r="BH9192">
        <v>0</v>
      </c>
      <c r="BI9192">
        <v>0</v>
      </c>
      <c r="BJ9192">
        <v>0</v>
      </c>
      <c r="BK9192">
        <v>0</v>
      </c>
      <c r="BL9192">
        <v>3</v>
      </c>
      <c r="BM9192">
        <v>29160</v>
      </c>
      <c r="BN9192" s="1" t="s">
        <v>2517</v>
      </c>
      <c r="BO9192">
        <v>0</v>
      </c>
      <c r="BP9192">
        <v>1</v>
      </c>
      <c r="BQ9192">
        <v>3000</v>
      </c>
      <c r="BR9192">
        <v>3000</v>
      </c>
      <c r="BS9192">
        <v>0</v>
      </c>
      <c r="BT9192">
        <v>36000</v>
      </c>
      <c r="BU9192">
        <v>8000</v>
      </c>
      <c r="BV9192">
        <v>6200</v>
      </c>
      <c r="BW9192">
        <v>3000</v>
      </c>
      <c r="BX9192">
        <v>26400</v>
      </c>
      <c r="BY9192">
        <v>1300</v>
      </c>
      <c r="BZ9192">
        <v>3000</v>
      </c>
      <c r="CA9192">
        <v>1000</v>
      </c>
      <c r="CB9192">
        <v>0</v>
      </c>
      <c r="CC9192">
        <v>2000</v>
      </c>
      <c r="CD9192">
        <v>6000</v>
      </c>
      <c r="CE9192">
        <v>0</v>
      </c>
      <c r="CF9192">
        <v>121060</v>
      </c>
      <c r="CG9192">
        <v>0</v>
      </c>
      <c r="CH9192">
        <v>0</v>
      </c>
      <c r="CI9192">
        <v>0</v>
      </c>
      <c r="CJ9192">
        <v>170000</v>
      </c>
      <c r="CM9192">
        <v>0</v>
      </c>
      <c r="CP9192">
        <v>0</v>
      </c>
      <c r="CQ9192">
        <v>150000</v>
      </c>
      <c r="CR9192">
        <v>0</v>
      </c>
      <c r="CS9192">
        <v>0</v>
      </c>
      <c r="CT9192">
        <v>0</v>
      </c>
      <c r="CU9192">
        <v>0</v>
      </c>
      <c r="CV9192" s="1" t="s">
        <v>2517</v>
      </c>
      <c r="CW9192">
        <v>70000</v>
      </c>
      <c r="CX9192" s="1" t="s">
        <v>175</v>
      </c>
      <c r="CZ9192">
        <v>0</v>
      </c>
      <c r="DA9192">
        <v>0</v>
      </c>
      <c r="DB9192">
        <v>1</v>
      </c>
      <c r="DC9192">
        <v>3</v>
      </c>
      <c r="DD9192" s="1" t="s">
        <v>176</v>
      </c>
      <c r="DF9192">
        <v>1990</v>
      </c>
      <c r="DG9192">
        <v>32</v>
      </c>
      <c r="DH9192">
        <v>10.24</v>
      </c>
      <c r="DI9192" s="1" t="s">
        <v>188</v>
      </c>
      <c r="DJ9192" s="1" t="s">
        <v>204</v>
      </c>
      <c r="DK9192">
        <v>15</v>
      </c>
      <c r="DL9192">
        <v>15</v>
      </c>
      <c r="DM9192" s="1" t="s">
        <v>178</v>
      </c>
      <c r="DN9192">
        <v>0</v>
      </c>
      <c r="DO9192" s="1" t="s">
        <v>171</v>
      </c>
      <c r="DP9192">
        <v>1</v>
      </c>
      <c r="DQ9192">
        <v>3</v>
      </c>
      <c r="DR9192">
        <v>1</v>
      </c>
      <c r="DS9192" s="1" t="s">
        <v>179</v>
      </c>
      <c r="DT9192" s="1" t="s">
        <v>180</v>
      </c>
      <c r="DU9192" s="1" t="s">
        <v>190</v>
      </c>
      <c r="DV9192" s="1" t="s">
        <v>182</v>
      </c>
      <c r="DW9192" s="1" t="s">
        <v>191</v>
      </c>
      <c r="DX9192" s="1" t="s">
        <v>171</v>
      </c>
      <c r="DY9192">
        <v>48</v>
      </c>
      <c r="DZ9192">
        <v>3000</v>
      </c>
      <c r="EA9192">
        <v>1</v>
      </c>
      <c r="EB9192">
        <v>1</v>
      </c>
      <c r="EC9192">
        <v>32</v>
      </c>
      <c r="ED9192">
        <v>0</v>
      </c>
      <c r="EE9192">
        <v>0</v>
      </c>
      <c r="EF9192">
        <v>0</v>
      </c>
      <c r="EG9192">
        <v>1</v>
      </c>
      <c r="EH9192">
        <v>1</v>
      </c>
      <c r="EI9192">
        <v>0</v>
      </c>
      <c r="EJ9192">
        <v>1</v>
      </c>
      <c r="EK9192">
        <v>6000</v>
      </c>
      <c r="EL9192">
        <v>3</v>
      </c>
      <c r="EM9192" s="1" t="s">
        <v>256</v>
      </c>
      <c r="EN9192" s="1" t="s">
        <v>207</v>
      </c>
      <c r="EO9192" s="1" t="s">
        <v>207</v>
      </c>
      <c r="EP9192" s="1" t="s">
        <v>205</v>
      </c>
      <c r="EQ9192" s="1" t="s">
        <v>207</v>
      </c>
      <c r="ER9192" s="1" t="s">
        <v>207</v>
      </c>
      <c r="ES9192" s="1" t="s">
        <v>194</v>
      </c>
      <c r="ET9192">
        <v>9</v>
      </c>
      <c r="EU9192">
        <v>5</v>
      </c>
      <c r="EV9192">
        <v>0</v>
      </c>
      <c r="EW9192">
        <v>2</v>
      </c>
      <c r="EX9192">
        <v>5</v>
      </c>
      <c r="EY9192">
        <v>8</v>
      </c>
      <c r="EZ9192">
        <v>3</v>
      </c>
      <c r="FA9192">
        <v>3</v>
      </c>
      <c r="FB9192" s="1" t="s">
        <v>175</v>
      </c>
      <c r="FC9192" s="1" t="s">
        <v>175</v>
      </c>
      <c r="FD9192">
        <v>8</v>
      </c>
      <c r="FE9192" s="1" t="s">
        <v>178</v>
      </c>
      <c r="FF9192" s="1" t="s">
        <v>178</v>
      </c>
      <c r="FG9192" s="1" t="s">
        <v>178</v>
      </c>
      <c r="FH9192" s="1" t="s">
        <v>171</v>
      </c>
      <c r="FI9192" s="1" t="s">
        <v>216</v>
      </c>
      <c r="FK9192" s="1" t="s">
        <v>171</v>
      </c>
      <c r="FL9192" s="1" t="s">
        <v>171</v>
      </c>
      <c r="FM9192" s="1" t="s">
        <v>171</v>
      </c>
    </row>
    <row r="9193" spans="1:171" x14ac:dyDescent="0.25">
      <c r="A9193">
        <v>2022</v>
      </c>
      <c r="B9193" s="1" t="s">
        <v>6657</v>
      </c>
      <c r="C9193" s="1" t="s">
        <v>6657</v>
      </c>
      <c r="D9193" s="1" t="s">
        <v>6657</v>
      </c>
      <c r="E9193" s="1" t="s">
        <v>6657</v>
      </c>
      <c r="F9193">
        <v>188926</v>
      </c>
      <c r="G9193">
        <v>411016103</v>
      </c>
      <c r="H9193" s="1" t="s">
        <v>171</v>
      </c>
      <c r="J9193">
        <v>0</v>
      </c>
      <c r="K9193" s="1" t="s">
        <v>469</v>
      </c>
      <c r="L9193">
        <v>2022</v>
      </c>
      <c r="M9193" s="1" t="s">
        <v>174</v>
      </c>
      <c r="N9193">
        <v>11.695255</v>
      </c>
      <c r="O9193">
        <v>11.695255</v>
      </c>
      <c r="P9193">
        <v>6</v>
      </c>
      <c r="Q9193">
        <v>6</v>
      </c>
      <c r="R9193">
        <v>27</v>
      </c>
      <c r="S9193">
        <v>3000</v>
      </c>
      <c r="T9193" s="1" t="s">
        <v>192</v>
      </c>
      <c r="U9193">
        <v>0</v>
      </c>
      <c r="W9193">
        <v>100000</v>
      </c>
      <c r="X9193">
        <v>100000</v>
      </c>
      <c r="Y9193">
        <v>120000</v>
      </c>
      <c r="Z9193">
        <v>60000</v>
      </c>
      <c r="AA9193">
        <v>120000</v>
      </c>
      <c r="AB9193">
        <v>108500</v>
      </c>
      <c r="AC9193">
        <v>0</v>
      </c>
      <c r="AF9193" s="1" t="s">
        <v>175</v>
      </c>
      <c r="AG9193">
        <v>0</v>
      </c>
      <c r="AH9193">
        <v>0</v>
      </c>
      <c r="AI9193">
        <v>0</v>
      </c>
      <c r="AJ9193">
        <v>0</v>
      </c>
      <c r="AK9193">
        <v>100000</v>
      </c>
      <c r="AL9193">
        <v>11.512936</v>
      </c>
      <c r="AM9193">
        <v>3000</v>
      </c>
      <c r="AN9193">
        <v>8.0067005000000009</v>
      </c>
      <c r="AO9193">
        <v>120000</v>
      </c>
      <c r="AP9193">
        <v>60000</v>
      </c>
      <c r="AQ9193">
        <v>100000</v>
      </c>
      <c r="AR9193">
        <v>11.512936</v>
      </c>
      <c r="AS9193">
        <v>0</v>
      </c>
      <c r="AT9193">
        <v>0</v>
      </c>
      <c r="AU9193">
        <v>50000</v>
      </c>
      <c r="AV9193">
        <v>10.819798</v>
      </c>
      <c r="AW9193">
        <v>60000</v>
      </c>
      <c r="AX9193">
        <v>11.002115999999999</v>
      </c>
      <c r="AY9193">
        <v>0</v>
      </c>
      <c r="AZ9193">
        <v>0</v>
      </c>
      <c r="BA9193">
        <v>0</v>
      </c>
      <c r="BB9193">
        <v>0</v>
      </c>
      <c r="BC9193">
        <v>270000</v>
      </c>
      <c r="BD9193">
        <v>12.506181</v>
      </c>
      <c r="BE9193">
        <v>6</v>
      </c>
      <c r="BF9193">
        <v>1.9459101000000001</v>
      </c>
      <c r="BG9193">
        <v>120000</v>
      </c>
      <c r="BH9193">
        <v>5000</v>
      </c>
      <c r="BI9193">
        <v>200</v>
      </c>
      <c r="BJ9193">
        <v>5200</v>
      </c>
      <c r="BK9193">
        <v>8.5566063000000003</v>
      </c>
      <c r="BL9193">
        <v>2</v>
      </c>
      <c r="BM9193">
        <v>13200</v>
      </c>
      <c r="BN9193" s="1" t="s">
        <v>2517</v>
      </c>
      <c r="BO9193">
        <v>1</v>
      </c>
      <c r="BP9193">
        <v>0</v>
      </c>
      <c r="BQ9193">
        <v>7500</v>
      </c>
      <c r="BR9193">
        <v>7500</v>
      </c>
      <c r="BS9193">
        <v>30000</v>
      </c>
      <c r="BT9193">
        <v>24000</v>
      </c>
      <c r="BU9193">
        <v>3000</v>
      </c>
      <c r="BV9193">
        <v>17200</v>
      </c>
      <c r="BW9193">
        <v>7500</v>
      </c>
      <c r="BX9193">
        <v>9600</v>
      </c>
      <c r="BY9193">
        <v>32500</v>
      </c>
      <c r="BZ9193">
        <v>1500</v>
      </c>
      <c r="CA9193">
        <v>1000</v>
      </c>
      <c r="CB9193">
        <v>30000</v>
      </c>
      <c r="CC9193">
        <v>8500</v>
      </c>
      <c r="CD9193">
        <v>3000</v>
      </c>
      <c r="CE9193">
        <v>0</v>
      </c>
      <c r="CF9193">
        <v>120000</v>
      </c>
      <c r="CG9193">
        <v>0</v>
      </c>
      <c r="CH9193">
        <v>60000</v>
      </c>
      <c r="CI9193">
        <v>0</v>
      </c>
      <c r="CJ9193">
        <v>120000</v>
      </c>
      <c r="CM9193">
        <v>0</v>
      </c>
      <c r="CP9193">
        <v>10000</v>
      </c>
      <c r="CQ9193">
        <v>120000</v>
      </c>
      <c r="CR9193">
        <v>0</v>
      </c>
      <c r="CS9193">
        <v>0</v>
      </c>
      <c r="CT9193">
        <v>0</v>
      </c>
      <c r="CU9193">
        <v>0</v>
      </c>
      <c r="CV9193" s="1" t="s">
        <v>2517</v>
      </c>
      <c r="CW9193">
        <v>0</v>
      </c>
      <c r="CX9193" s="1" t="s">
        <v>175</v>
      </c>
      <c r="CZ9193">
        <v>0</v>
      </c>
      <c r="DA9193">
        <v>0</v>
      </c>
      <c r="DB9193">
        <v>0</v>
      </c>
      <c r="DC9193">
        <v>2</v>
      </c>
      <c r="DD9193" s="1" t="s">
        <v>188</v>
      </c>
      <c r="DE9193">
        <v>168460</v>
      </c>
      <c r="DF9193">
        <v>1982</v>
      </c>
      <c r="DG9193">
        <v>40</v>
      </c>
      <c r="DH9193">
        <v>16</v>
      </c>
      <c r="DI9193" s="1" t="s">
        <v>176</v>
      </c>
      <c r="DJ9193" s="1" t="s">
        <v>206</v>
      </c>
      <c r="DK9193">
        <v>12</v>
      </c>
      <c r="DL9193">
        <v>12</v>
      </c>
      <c r="DM9193" s="1" t="s">
        <v>178</v>
      </c>
      <c r="DN9193">
        <v>0</v>
      </c>
      <c r="DO9193" s="1" t="s">
        <v>171</v>
      </c>
      <c r="DP9193">
        <v>1</v>
      </c>
      <c r="DQ9193">
        <v>5</v>
      </c>
      <c r="DR9193">
        <v>1</v>
      </c>
      <c r="DS9193" s="1" t="s">
        <v>179</v>
      </c>
      <c r="DT9193" s="1" t="s">
        <v>180</v>
      </c>
      <c r="DU9193" s="1" t="s">
        <v>190</v>
      </c>
      <c r="DV9193" s="1" t="s">
        <v>182</v>
      </c>
      <c r="DW9193" s="1" t="s">
        <v>191</v>
      </c>
      <c r="DX9193" s="1" t="s">
        <v>171</v>
      </c>
      <c r="DY9193">
        <v>60</v>
      </c>
      <c r="DZ9193">
        <v>5000</v>
      </c>
      <c r="EA9193">
        <v>1</v>
      </c>
      <c r="EB9193">
        <v>1</v>
      </c>
      <c r="EC9193">
        <v>40</v>
      </c>
      <c r="ED9193">
        <v>1</v>
      </c>
      <c r="EE9193">
        <v>0</v>
      </c>
      <c r="EF9193">
        <v>0</v>
      </c>
      <c r="EG9193">
        <v>2</v>
      </c>
      <c r="EH9193">
        <v>1</v>
      </c>
      <c r="EI9193">
        <v>0</v>
      </c>
      <c r="EJ9193">
        <v>1</v>
      </c>
      <c r="EK9193">
        <v>60000</v>
      </c>
      <c r="EL9193">
        <v>2</v>
      </c>
      <c r="EM9193" s="1" t="s">
        <v>183</v>
      </c>
      <c r="EN9193" s="1" t="s">
        <v>183</v>
      </c>
      <c r="EO9193" s="1" t="s">
        <v>183</v>
      </c>
      <c r="EP9193" s="1" t="s">
        <v>207</v>
      </c>
      <c r="EQ9193" s="1" t="s">
        <v>561</v>
      </c>
      <c r="ER9193" s="1" t="s">
        <v>207</v>
      </c>
      <c r="ES9193" s="1" t="s">
        <v>184</v>
      </c>
      <c r="ET9193">
        <v>10</v>
      </c>
      <c r="EU9193">
        <v>3</v>
      </c>
      <c r="EV9193">
        <v>0</v>
      </c>
      <c r="EW9193">
        <v>2</v>
      </c>
      <c r="EX9193">
        <v>5</v>
      </c>
      <c r="EY9193">
        <v>5</v>
      </c>
      <c r="EZ9193">
        <v>5</v>
      </c>
      <c r="FA9193">
        <v>5</v>
      </c>
      <c r="FB9193" s="1" t="s">
        <v>175</v>
      </c>
      <c r="FC9193" s="1" t="s">
        <v>175</v>
      </c>
      <c r="FD9193">
        <v>7</v>
      </c>
      <c r="FE9193" s="1" t="s">
        <v>178</v>
      </c>
      <c r="FF9193" s="1" t="s">
        <v>175</v>
      </c>
      <c r="FG9193" s="1" t="s">
        <v>175</v>
      </c>
      <c r="FH9193" s="1" t="s">
        <v>171</v>
      </c>
      <c r="FI9193" s="1" t="s">
        <v>216</v>
      </c>
      <c r="FK9193" s="1" t="s">
        <v>171</v>
      </c>
      <c r="FL9193" s="1" t="s">
        <v>171</v>
      </c>
      <c r="FM9193" s="1" t="s">
        <v>171</v>
      </c>
    </row>
    <row r="9194" spans="1:171" x14ac:dyDescent="0.25">
      <c r="A9194">
        <v>2022</v>
      </c>
      <c r="B9194" s="1" t="s">
        <v>4700</v>
      </c>
      <c r="C9194" s="1" t="s">
        <v>4700</v>
      </c>
      <c r="D9194" s="1" t="s">
        <v>4700</v>
      </c>
      <c r="E9194" s="1" t="s">
        <v>4700</v>
      </c>
      <c r="F9194">
        <v>440011</v>
      </c>
      <c r="G9194">
        <v>440011104</v>
      </c>
      <c r="H9194" s="1" t="s">
        <v>171</v>
      </c>
      <c r="J9194">
        <v>0</v>
      </c>
      <c r="K9194" s="1" t="s">
        <v>469</v>
      </c>
      <c r="L9194">
        <v>115</v>
      </c>
      <c r="M9194" s="1" t="s">
        <v>174</v>
      </c>
      <c r="N9194">
        <v>12.900921</v>
      </c>
      <c r="O9194">
        <v>12.611541000000001</v>
      </c>
      <c r="P9194">
        <v>13.356</v>
      </c>
      <c r="Q9194">
        <v>10</v>
      </c>
      <c r="R9194">
        <v>300</v>
      </c>
      <c r="S9194">
        <v>10000</v>
      </c>
      <c r="T9194" s="1" t="s">
        <v>192</v>
      </c>
      <c r="U9194">
        <v>0</v>
      </c>
      <c r="W9194">
        <v>1000000</v>
      </c>
      <c r="X9194">
        <v>1000000</v>
      </c>
      <c r="Y9194">
        <v>300000</v>
      </c>
      <c r="Z9194">
        <v>100000</v>
      </c>
      <c r="AA9194">
        <v>300000</v>
      </c>
      <c r="AB9194">
        <v>270180</v>
      </c>
      <c r="AC9194">
        <v>0</v>
      </c>
      <c r="AF9194" s="1" t="s">
        <v>175</v>
      </c>
      <c r="AG9194">
        <v>0</v>
      </c>
      <c r="AH9194">
        <v>0</v>
      </c>
      <c r="AI9194">
        <v>0</v>
      </c>
      <c r="AJ9194">
        <v>0</v>
      </c>
      <c r="AK9194">
        <v>1000000</v>
      </c>
      <c r="AL9194">
        <v>13.815512</v>
      </c>
      <c r="AM9194">
        <v>10000</v>
      </c>
      <c r="AN9194">
        <v>9.2104406000000001</v>
      </c>
      <c r="AO9194">
        <v>300000</v>
      </c>
      <c r="AP9194">
        <v>100000</v>
      </c>
      <c r="AQ9194">
        <v>1000000</v>
      </c>
      <c r="AR9194">
        <v>13.815512</v>
      </c>
      <c r="AS9194">
        <v>0</v>
      </c>
      <c r="AT9194">
        <v>0</v>
      </c>
      <c r="AU9194">
        <v>1500000</v>
      </c>
      <c r="AV9194">
        <v>14.220976</v>
      </c>
      <c r="AW9194">
        <v>1500000</v>
      </c>
      <c r="AX9194">
        <v>14.220976</v>
      </c>
      <c r="AY9194">
        <v>0</v>
      </c>
      <c r="AZ9194">
        <v>0</v>
      </c>
      <c r="BA9194">
        <v>0</v>
      </c>
      <c r="BB9194">
        <v>0</v>
      </c>
      <c r="BC9194">
        <v>3000000</v>
      </c>
      <c r="BD9194">
        <v>14.914123999999999</v>
      </c>
      <c r="BE9194">
        <v>150</v>
      </c>
      <c r="BF9194">
        <v>5.0172796000000002</v>
      </c>
      <c r="BG9194">
        <v>400680</v>
      </c>
      <c r="BH9194">
        <v>60000</v>
      </c>
      <c r="BI9194">
        <v>0</v>
      </c>
      <c r="BJ9194">
        <v>60000</v>
      </c>
      <c r="BK9194">
        <v>11.002115999999999</v>
      </c>
      <c r="BL9194">
        <v>3</v>
      </c>
      <c r="BM9194">
        <v>8280</v>
      </c>
      <c r="BN9194" s="1" t="s">
        <v>2517</v>
      </c>
      <c r="BO9194">
        <v>0</v>
      </c>
      <c r="BP9194">
        <v>0</v>
      </c>
      <c r="BQ9194">
        <v>3000</v>
      </c>
      <c r="BR9194">
        <v>3000</v>
      </c>
      <c r="BS9194">
        <v>0</v>
      </c>
      <c r="BT9194">
        <v>36000</v>
      </c>
      <c r="BU9194">
        <v>2000</v>
      </c>
      <c r="BV9194">
        <v>201200</v>
      </c>
      <c r="BW9194">
        <v>3000</v>
      </c>
      <c r="BX9194">
        <v>16800</v>
      </c>
      <c r="BY9194">
        <v>400</v>
      </c>
      <c r="BZ9194">
        <v>2500</v>
      </c>
      <c r="CA9194">
        <v>0</v>
      </c>
      <c r="CB9194">
        <v>0</v>
      </c>
      <c r="CC9194">
        <v>110500</v>
      </c>
      <c r="CD9194">
        <v>20000</v>
      </c>
      <c r="CE9194">
        <v>0</v>
      </c>
      <c r="CF9194">
        <v>400680</v>
      </c>
      <c r="CG9194">
        <v>0</v>
      </c>
      <c r="CH9194">
        <v>1500000</v>
      </c>
      <c r="CI9194">
        <v>0</v>
      </c>
      <c r="CJ9194">
        <v>500000</v>
      </c>
      <c r="CM9194">
        <v>0</v>
      </c>
      <c r="CP9194">
        <v>0</v>
      </c>
      <c r="CQ9194">
        <v>300000</v>
      </c>
      <c r="CR9194">
        <v>0</v>
      </c>
      <c r="CS9194">
        <v>0</v>
      </c>
      <c r="CT9194">
        <v>0</v>
      </c>
      <c r="CU9194">
        <v>0</v>
      </c>
      <c r="CV9194" s="1" t="s">
        <v>2517</v>
      </c>
      <c r="CW9194">
        <v>0</v>
      </c>
      <c r="CX9194" s="1" t="s">
        <v>175</v>
      </c>
      <c r="CZ9194">
        <v>150</v>
      </c>
      <c r="DA9194">
        <v>0</v>
      </c>
      <c r="DB9194">
        <v>1</v>
      </c>
      <c r="DC9194">
        <v>3</v>
      </c>
      <c r="DD9194" s="1" t="s">
        <v>188</v>
      </c>
      <c r="DE9194">
        <v>212900</v>
      </c>
      <c r="DF9194">
        <v>1981</v>
      </c>
      <c r="DG9194">
        <v>41</v>
      </c>
      <c r="DH9194">
        <v>16.809999000000001</v>
      </c>
      <c r="DI9194" s="1" t="s">
        <v>188</v>
      </c>
      <c r="DJ9194" s="1" t="s">
        <v>214</v>
      </c>
      <c r="DK9194">
        <v>16</v>
      </c>
      <c r="DL9194">
        <v>16</v>
      </c>
      <c r="DM9194" s="1" t="s">
        <v>178</v>
      </c>
      <c r="DO9194" s="1" t="s">
        <v>171</v>
      </c>
      <c r="DP9194">
        <v>1</v>
      </c>
      <c r="DQ9194">
        <v>3</v>
      </c>
      <c r="DR9194">
        <v>1</v>
      </c>
      <c r="DS9194" s="1" t="s">
        <v>179</v>
      </c>
      <c r="DT9194" s="1" t="s">
        <v>180</v>
      </c>
      <c r="DU9194" s="1" t="s">
        <v>190</v>
      </c>
      <c r="DV9194" s="1" t="s">
        <v>182</v>
      </c>
      <c r="DW9194" s="1" t="s">
        <v>257</v>
      </c>
      <c r="DX9194" s="1" t="s">
        <v>175</v>
      </c>
      <c r="DY9194">
        <v>40</v>
      </c>
      <c r="EA9194">
        <v>1</v>
      </c>
      <c r="EB9194">
        <v>1</v>
      </c>
      <c r="EC9194">
        <v>41</v>
      </c>
      <c r="ED9194">
        <v>0</v>
      </c>
      <c r="EE9194">
        <v>0</v>
      </c>
      <c r="EF9194">
        <v>0</v>
      </c>
      <c r="EG9194">
        <v>1</v>
      </c>
      <c r="EH9194">
        <v>1</v>
      </c>
      <c r="EI9194">
        <v>0</v>
      </c>
      <c r="EJ9194">
        <v>1</v>
      </c>
      <c r="EK9194">
        <v>80000</v>
      </c>
      <c r="EL9194">
        <v>4</v>
      </c>
      <c r="EM9194" s="1" t="s">
        <v>205</v>
      </c>
      <c r="EN9194" s="1" t="s">
        <v>215</v>
      </c>
      <c r="EO9194" s="1" t="s">
        <v>205</v>
      </c>
      <c r="EP9194" s="1" t="s">
        <v>183</v>
      </c>
      <c r="EQ9194" s="1" t="s">
        <v>183</v>
      </c>
      <c r="ER9194" s="1" t="s">
        <v>205</v>
      </c>
      <c r="ES9194" s="1" t="s">
        <v>184</v>
      </c>
      <c r="ET9194">
        <v>9</v>
      </c>
      <c r="EU9194">
        <v>5</v>
      </c>
      <c r="EW9194">
        <v>2</v>
      </c>
      <c r="EX9194">
        <v>5</v>
      </c>
      <c r="EY9194">
        <v>5</v>
      </c>
      <c r="EZ9194">
        <v>4</v>
      </c>
      <c r="FA9194">
        <v>4</v>
      </c>
      <c r="FB9194" s="1" t="s">
        <v>175</v>
      </c>
      <c r="FC9194" s="1" t="s">
        <v>175</v>
      </c>
      <c r="FD9194">
        <v>7</v>
      </c>
      <c r="FE9194" s="1" t="s">
        <v>178</v>
      </c>
      <c r="FF9194" s="1" t="s">
        <v>178</v>
      </c>
      <c r="FG9194" s="1" t="s">
        <v>178</v>
      </c>
      <c r="FH9194" s="1" t="s">
        <v>171</v>
      </c>
      <c r="FI9194" s="1" t="s">
        <v>216</v>
      </c>
      <c r="FJ9194">
        <v>440106</v>
      </c>
      <c r="FK9194" s="1" t="s">
        <v>470</v>
      </c>
      <c r="FL9194" s="1" t="s">
        <v>471</v>
      </c>
      <c r="FM9194" s="1" t="s">
        <v>472</v>
      </c>
      <c r="FN9194">
        <v>440100</v>
      </c>
      <c r="FO9194">
        <v>44</v>
      </c>
    </row>
    <row r="9195" spans="1:171" x14ac:dyDescent="0.25">
      <c r="A9195">
        <v>2022</v>
      </c>
      <c r="B9195" s="1" t="s">
        <v>6658</v>
      </c>
      <c r="C9195" s="1" t="s">
        <v>6658</v>
      </c>
      <c r="D9195" s="1" t="s">
        <v>6658</v>
      </c>
      <c r="E9195" s="1" t="s">
        <v>6659</v>
      </c>
      <c r="F9195">
        <v>310678</v>
      </c>
      <c r="G9195">
        <v>310678103</v>
      </c>
      <c r="H9195" s="1" t="s">
        <v>171</v>
      </c>
      <c r="J9195">
        <v>0</v>
      </c>
      <c r="K9195" s="1" t="s">
        <v>419</v>
      </c>
      <c r="L9195">
        <v>87</v>
      </c>
      <c r="M9195" s="1" t="s">
        <v>174</v>
      </c>
      <c r="N9195">
        <v>9.0596341999999996</v>
      </c>
      <c r="O9195">
        <v>12.583826999999999</v>
      </c>
      <c r="P9195">
        <v>0.215</v>
      </c>
      <c r="Q9195">
        <v>7.2950001000000002</v>
      </c>
      <c r="R9195">
        <v>492.29998779296881</v>
      </c>
      <c r="S9195">
        <v>5000</v>
      </c>
      <c r="T9195" s="1" t="s">
        <v>171</v>
      </c>
      <c r="U9195">
        <v>0</v>
      </c>
      <c r="W9195">
        <v>1920000</v>
      </c>
      <c r="X9195">
        <v>420000</v>
      </c>
      <c r="Y9195">
        <v>291800</v>
      </c>
      <c r="Z9195">
        <v>72950</v>
      </c>
      <c r="AA9195">
        <v>291800</v>
      </c>
      <c r="AC9195">
        <v>0</v>
      </c>
      <c r="AF9195" s="1" t="s">
        <v>175</v>
      </c>
      <c r="AG9195">
        <v>0</v>
      </c>
      <c r="AH9195">
        <v>0</v>
      </c>
      <c r="AI9195">
        <v>0</v>
      </c>
      <c r="AJ9195">
        <v>0</v>
      </c>
      <c r="AK9195">
        <v>420000</v>
      </c>
      <c r="AL9195">
        <v>12.948012</v>
      </c>
      <c r="AM9195">
        <v>5000</v>
      </c>
      <c r="AN9195">
        <v>8.5173930999999996</v>
      </c>
      <c r="AO9195">
        <v>291800</v>
      </c>
      <c r="AP9195">
        <v>72950</v>
      </c>
      <c r="AQ9195">
        <v>1920000</v>
      </c>
      <c r="AR9195">
        <v>14.467836</v>
      </c>
      <c r="AS9195">
        <v>0</v>
      </c>
      <c r="AT9195">
        <v>0</v>
      </c>
      <c r="AU9195">
        <v>3000000</v>
      </c>
      <c r="AV9195">
        <v>14.914123999999999</v>
      </c>
      <c r="AW9195">
        <v>3000000</v>
      </c>
      <c r="AX9195">
        <v>14.914123999999999</v>
      </c>
      <c r="AY9195">
        <v>0</v>
      </c>
      <c r="AZ9195">
        <v>0</v>
      </c>
      <c r="BA9195">
        <v>0</v>
      </c>
      <c r="BB9195">
        <v>0</v>
      </c>
      <c r="BC9195">
        <v>4923000</v>
      </c>
      <c r="BD9195">
        <v>15.409428999999999</v>
      </c>
      <c r="BE9195">
        <v>300</v>
      </c>
      <c r="BF9195">
        <v>5.7071104000000004</v>
      </c>
      <c r="BG9195">
        <v>8600</v>
      </c>
      <c r="BH9195">
        <v>0</v>
      </c>
      <c r="BI9195">
        <v>0</v>
      </c>
      <c r="BJ9195">
        <v>0</v>
      </c>
      <c r="BK9195">
        <v>0</v>
      </c>
      <c r="BL9195">
        <v>4</v>
      </c>
      <c r="BN9195" s="1" t="s">
        <v>2517</v>
      </c>
      <c r="BO9195">
        <v>0</v>
      </c>
      <c r="BP9195">
        <v>0</v>
      </c>
      <c r="BQ9195">
        <v>300</v>
      </c>
      <c r="BR9195">
        <v>0</v>
      </c>
      <c r="BS9195">
        <v>0</v>
      </c>
      <c r="BT9195">
        <v>36000</v>
      </c>
      <c r="BU9195">
        <v>0</v>
      </c>
      <c r="BV9195">
        <v>4700</v>
      </c>
      <c r="BW9195">
        <v>300</v>
      </c>
      <c r="BX9195">
        <v>3840</v>
      </c>
      <c r="BY9195">
        <v>0</v>
      </c>
      <c r="BZ9195">
        <v>100</v>
      </c>
      <c r="CA9195">
        <v>0</v>
      </c>
      <c r="CB9195">
        <v>0</v>
      </c>
      <c r="CC9195">
        <v>5100</v>
      </c>
      <c r="CD9195">
        <v>0</v>
      </c>
      <c r="CE9195">
        <v>0</v>
      </c>
      <c r="CF9195">
        <v>8600</v>
      </c>
      <c r="CG9195">
        <v>0</v>
      </c>
      <c r="CH9195">
        <v>3000000</v>
      </c>
      <c r="CI9195">
        <v>0</v>
      </c>
      <c r="CJ9195">
        <v>3000</v>
      </c>
      <c r="CK9195">
        <v>1500000</v>
      </c>
      <c r="CM9195">
        <v>0</v>
      </c>
      <c r="CO9195">
        <v>1500000</v>
      </c>
      <c r="CP9195">
        <v>0</v>
      </c>
      <c r="CQ9195">
        <v>120000</v>
      </c>
      <c r="CR9195">
        <v>0</v>
      </c>
      <c r="CS9195">
        <v>50000</v>
      </c>
      <c r="CT9195">
        <v>121800</v>
      </c>
      <c r="CU9195">
        <v>0</v>
      </c>
      <c r="CV9195" s="1" t="s">
        <v>4489</v>
      </c>
      <c r="CW9195">
        <v>0</v>
      </c>
      <c r="CX9195" s="1" t="s">
        <v>178</v>
      </c>
      <c r="CY9195">
        <v>1800</v>
      </c>
      <c r="CZ9195">
        <v>300</v>
      </c>
      <c r="DA9195">
        <v>0.5</v>
      </c>
      <c r="DB9195">
        <v>0</v>
      </c>
      <c r="DC9195">
        <v>4</v>
      </c>
      <c r="DD9195" s="1" t="s">
        <v>188</v>
      </c>
      <c r="DE9195">
        <v>201700</v>
      </c>
      <c r="DF9195">
        <v>1988</v>
      </c>
      <c r="DG9195">
        <v>34</v>
      </c>
      <c r="DH9195">
        <v>11.56</v>
      </c>
      <c r="DI9195" s="1" t="s">
        <v>188</v>
      </c>
      <c r="DJ9195" s="1" t="s">
        <v>214</v>
      </c>
      <c r="DK9195">
        <v>16</v>
      </c>
      <c r="DL9195">
        <v>16</v>
      </c>
      <c r="DM9195" s="1" t="s">
        <v>178</v>
      </c>
      <c r="DN9195">
        <v>0</v>
      </c>
      <c r="DO9195" s="1" t="s">
        <v>171</v>
      </c>
      <c r="DP9195">
        <v>1</v>
      </c>
      <c r="DQ9195">
        <v>2</v>
      </c>
      <c r="DR9195">
        <v>1</v>
      </c>
      <c r="DS9195" s="1" t="s">
        <v>197</v>
      </c>
      <c r="DT9195" s="1" t="s">
        <v>180</v>
      </c>
      <c r="DU9195" s="1" t="s">
        <v>190</v>
      </c>
      <c r="DV9195" s="1" t="s">
        <v>182</v>
      </c>
      <c r="DW9195" s="1" t="s">
        <v>203</v>
      </c>
      <c r="DX9195" s="1" t="s">
        <v>175</v>
      </c>
      <c r="DY9195">
        <v>40</v>
      </c>
      <c r="DZ9195">
        <v>5500</v>
      </c>
      <c r="EA9195">
        <v>0</v>
      </c>
      <c r="EB9195">
        <v>1</v>
      </c>
      <c r="EC9195">
        <v>34</v>
      </c>
      <c r="ED9195">
        <v>0</v>
      </c>
      <c r="EE9195">
        <v>0</v>
      </c>
      <c r="EF9195">
        <v>1</v>
      </c>
      <c r="EG9195">
        <v>3</v>
      </c>
      <c r="EH9195">
        <v>0</v>
      </c>
      <c r="EI9195">
        <v>1</v>
      </c>
      <c r="EJ9195">
        <v>1</v>
      </c>
      <c r="EK9195">
        <v>100000</v>
      </c>
      <c r="EL9195">
        <v>2</v>
      </c>
      <c r="EM9195" s="1" t="s">
        <v>205</v>
      </c>
      <c r="EN9195" s="1" t="s">
        <v>215</v>
      </c>
      <c r="EO9195" s="1" t="s">
        <v>215</v>
      </c>
      <c r="EP9195" s="1" t="s">
        <v>215</v>
      </c>
      <c r="EQ9195" s="1" t="s">
        <v>207</v>
      </c>
      <c r="ER9195" s="1" t="s">
        <v>205</v>
      </c>
      <c r="ES9195" s="1" t="s">
        <v>212</v>
      </c>
      <c r="ET9195">
        <v>7</v>
      </c>
      <c r="EU9195">
        <v>5</v>
      </c>
      <c r="EV9195">
        <v>5</v>
      </c>
      <c r="EW9195">
        <v>3</v>
      </c>
      <c r="EX9195">
        <v>5</v>
      </c>
      <c r="EY9195">
        <v>5</v>
      </c>
      <c r="EZ9195">
        <v>3</v>
      </c>
      <c r="FA9195">
        <v>3</v>
      </c>
      <c r="FB9195" s="1" t="s">
        <v>175</v>
      </c>
      <c r="FC9195" s="1" t="s">
        <v>175</v>
      </c>
      <c r="FD9195">
        <v>6</v>
      </c>
      <c r="FE9195" s="1" t="s">
        <v>178</v>
      </c>
      <c r="FF9195" s="1" t="s">
        <v>178</v>
      </c>
      <c r="FG9195" s="1" t="s">
        <v>178</v>
      </c>
      <c r="FH9195" s="1" t="s">
        <v>196</v>
      </c>
      <c r="FI9195" s="1" t="s">
        <v>216</v>
      </c>
      <c r="FJ9195">
        <v>310109</v>
      </c>
      <c r="FK9195" s="1" t="s">
        <v>420</v>
      </c>
      <c r="FL9195" s="1" t="s">
        <v>420</v>
      </c>
      <c r="FM9195" s="1" t="s">
        <v>426</v>
      </c>
      <c r="FN9195">
        <v>310000</v>
      </c>
      <c r="FO9195">
        <v>31</v>
      </c>
    </row>
    <row r="9196" spans="1:171" x14ac:dyDescent="0.25">
      <c r="A9196">
        <v>2022</v>
      </c>
      <c r="B9196" s="1" t="s">
        <v>6660</v>
      </c>
      <c r="C9196" s="1" t="s">
        <v>6660</v>
      </c>
      <c r="D9196" s="1" t="s">
        <v>6660</v>
      </c>
      <c r="E9196" s="1" t="s">
        <v>6660</v>
      </c>
      <c r="F9196">
        <v>258856</v>
      </c>
      <c r="G9196">
        <v>130561103</v>
      </c>
      <c r="H9196" s="1" t="s">
        <v>171</v>
      </c>
      <c r="J9196">
        <v>1</v>
      </c>
      <c r="K9196" s="1" t="s">
        <v>338</v>
      </c>
      <c r="L9196">
        <v>49</v>
      </c>
      <c r="M9196" s="1" t="s">
        <v>198</v>
      </c>
      <c r="N9196">
        <v>11.098031000000001</v>
      </c>
      <c r="O9196">
        <v>10.819798</v>
      </c>
      <c r="P9196">
        <v>6.6040001000000004</v>
      </c>
      <c r="Q9196">
        <v>5</v>
      </c>
      <c r="R9196">
        <v>30.79999923706055</v>
      </c>
      <c r="S9196">
        <v>1000</v>
      </c>
      <c r="T9196" s="1" t="s">
        <v>192</v>
      </c>
      <c r="U9196">
        <v>1</v>
      </c>
      <c r="W9196">
        <v>100000</v>
      </c>
      <c r="X9196">
        <v>100000</v>
      </c>
      <c r="Y9196">
        <v>50000</v>
      </c>
      <c r="Z9196">
        <v>50000</v>
      </c>
      <c r="AA9196">
        <v>30000</v>
      </c>
      <c r="AB9196">
        <v>62840</v>
      </c>
      <c r="AC9196">
        <v>0</v>
      </c>
      <c r="AF9196" s="1" t="s">
        <v>178</v>
      </c>
      <c r="AG9196">
        <v>0</v>
      </c>
      <c r="AH9196">
        <v>0</v>
      </c>
      <c r="AI9196">
        <v>0</v>
      </c>
      <c r="AJ9196">
        <v>0</v>
      </c>
      <c r="AK9196">
        <v>100000</v>
      </c>
      <c r="AL9196">
        <v>11.512936</v>
      </c>
      <c r="AM9196">
        <v>1000</v>
      </c>
      <c r="AN9196">
        <v>6.9087547999999996</v>
      </c>
      <c r="AO9196">
        <v>50000</v>
      </c>
      <c r="AP9196">
        <v>50000</v>
      </c>
      <c r="AQ9196">
        <v>100000</v>
      </c>
      <c r="AR9196">
        <v>11.512936</v>
      </c>
      <c r="AS9196">
        <v>203000</v>
      </c>
      <c r="AT9196">
        <v>12.220966000000001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308000</v>
      </c>
      <c r="BD9196">
        <v>12.637858</v>
      </c>
      <c r="BE9196">
        <v>0</v>
      </c>
      <c r="BF9196">
        <v>0</v>
      </c>
      <c r="BG9196">
        <v>66040</v>
      </c>
      <c r="BH9196">
        <v>2000</v>
      </c>
      <c r="BI9196">
        <v>0</v>
      </c>
      <c r="BJ9196">
        <v>2000</v>
      </c>
      <c r="BK9196">
        <v>7.6014023000000002</v>
      </c>
      <c r="BL9196">
        <v>1</v>
      </c>
      <c r="BM9196">
        <v>32180</v>
      </c>
      <c r="BN9196" s="1" t="s">
        <v>2517</v>
      </c>
      <c r="BO9196">
        <v>0</v>
      </c>
      <c r="BP9196">
        <v>0</v>
      </c>
      <c r="BQ9196">
        <v>300</v>
      </c>
      <c r="BR9196">
        <v>300</v>
      </c>
      <c r="BS9196">
        <v>0</v>
      </c>
      <c r="BT9196">
        <v>24000</v>
      </c>
      <c r="BU9196">
        <v>2000</v>
      </c>
      <c r="BV9196">
        <v>2360</v>
      </c>
      <c r="BW9196">
        <v>300</v>
      </c>
      <c r="BX9196">
        <v>1800</v>
      </c>
      <c r="BY9196">
        <v>0</v>
      </c>
      <c r="BZ9196">
        <v>200</v>
      </c>
      <c r="CA9196">
        <v>0</v>
      </c>
      <c r="CB9196">
        <v>0</v>
      </c>
      <c r="CC9196">
        <v>3000</v>
      </c>
      <c r="CD9196">
        <v>200</v>
      </c>
      <c r="CE9196">
        <v>0</v>
      </c>
      <c r="CF9196">
        <v>66040</v>
      </c>
      <c r="CG9196">
        <v>0</v>
      </c>
      <c r="CH9196">
        <v>0</v>
      </c>
      <c r="CI9196">
        <v>203000</v>
      </c>
      <c r="CJ9196">
        <v>5000</v>
      </c>
      <c r="CM9196">
        <v>0</v>
      </c>
      <c r="CP9196">
        <v>0</v>
      </c>
      <c r="CQ9196">
        <v>0</v>
      </c>
      <c r="CR9196">
        <v>50000</v>
      </c>
      <c r="CS9196">
        <v>0</v>
      </c>
      <c r="CT9196">
        <v>0</v>
      </c>
      <c r="CU9196">
        <v>200000</v>
      </c>
      <c r="CV9196" s="1" t="s">
        <v>2517</v>
      </c>
      <c r="CW9196">
        <v>0</v>
      </c>
      <c r="CX9196" s="1" t="s">
        <v>175</v>
      </c>
      <c r="CZ9196">
        <v>0</v>
      </c>
      <c r="DA9196">
        <v>0</v>
      </c>
      <c r="DB9196">
        <v>0</v>
      </c>
      <c r="DC9196">
        <v>1</v>
      </c>
      <c r="DD9196" s="1" t="s">
        <v>188</v>
      </c>
      <c r="DE9196">
        <v>119900</v>
      </c>
      <c r="DG9196">
        <v>28</v>
      </c>
      <c r="DH9196">
        <v>7.8400002000000004</v>
      </c>
      <c r="DI9196" s="1" t="s">
        <v>176</v>
      </c>
      <c r="DJ9196" s="1" t="s">
        <v>177</v>
      </c>
      <c r="DK9196">
        <v>9</v>
      </c>
      <c r="DM9196" s="1" t="s">
        <v>178</v>
      </c>
      <c r="DN9196">
        <v>0</v>
      </c>
      <c r="DO9196" s="1" t="s">
        <v>171</v>
      </c>
      <c r="DP9196">
        <v>1</v>
      </c>
      <c r="DQ9196">
        <v>5</v>
      </c>
      <c r="DR9196">
        <v>1</v>
      </c>
      <c r="DS9196" s="1" t="s">
        <v>179</v>
      </c>
      <c r="DT9196" s="1" t="s">
        <v>180</v>
      </c>
      <c r="DU9196" s="1" t="s">
        <v>199</v>
      </c>
      <c r="DV9196" s="1" t="s">
        <v>182</v>
      </c>
      <c r="DW9196" s="1" t="s">
        <v>221</v>
      </c>
      <c r="DX9196" s="1" t="s">
        <v>171</v>
      </c>
      <c r="DY9196">
        <v>70</v>
      </c>
      <c r="EA9196">
        <v>1</v>
      </c>
      <c r="EB9196">
        <v>1</v>
      </c>
      <c r="EC9196">
        <v>28</v>
      </c>
      <c r="ED9196">
        <v>1</v>
      </c>
      <c r="EE9196">
        <v>0</v>
      </c>
      <c r="EF9196">
        <v>0</v>
      </c>
      <c r="EG9196">
        <v>1</v>
      </c>
      <c r="EH9196">
        <v>1</v>
      </c>
      <c r="EI9196">
        <v>0</v>
      </c>
      <c r="EJ9196">
        <v>1</v>
      </c>
      <c r="EL9196">
        <v>3</v>
      </c>
      <c r="EM9196" s="1" t="s">
        <v>205</v>
      </c>
      <c r="EN9196" s="1" t="s">
        <v>205</v>
      </c>
      <c r="EO9196" s="1" t="s">
        <v>205</v>
      </c>
      <c r="EP9196" s="1" t="s">
        <v>205</v>
      </c>
      <c r="EQ9196" s="1" t="s">
        <v>205</v>
      </c>
      <c r="ER9196" s="1" t="s">
        <v>205</v>
      </c>
      <c r="ES9196" s="1" t="s">
        <v>194</v>
      </c>
      <c r="ET9196">
        <v>10</v>
      </c>
      <c r="EU9196">
        <v>5</v>
      </c>
      <c r="EV9196">
        <v>2</v>
      </c>
      <c r="EW9196">
        <v>2</v>
      </c>
      <c r="EX9196">
        <v>5</v>
      </c>
      <c r="EY9196">
        <v>5</v>
      </c>
      <c r="EZ9196">
        <v>5</v>
      </c>
      <c r="FA9196">
        <v>5</v>
      </c>
      <c r="FB9196" s="1" t="s">
        <v>175</v>
      </c>
      <c r="FC9196" s="1" t="s">
        <v>178</v>
      </c>
      <c r="FD9196">
        <v>8</v>
      </c>
      <c r="FE9196" s="1" t="s">
        <v>178</v>
      </c>
      <c r="FF9196" s="1" t="s">
        <v>175</v>
      </c>
      <c r="FG9196" s="1" t="s">
        <v>178</v>
      </c>
      <c r="FH9196" s="1" t="s">
        <v>171</v>
      </c>
      <c r="FI9196" s="1" t="s">
        <v>192</v>
      </c>
      <c r="FJ9196">
        <v>130529</v>
      </c>
      <c r="FK9196" s="1" t="s">
        <v>339</v>
      </c>
      <c r="FL9196" s="1" t="s">
        <v>346</v>
      </c>
      <c r="FM9196" s="1" t="s">
        <v>347</v>
      </c>
      <c r="FN9196">
        <v>130500</v>
      </c>
      <c r="FO9196">
        <v>13</v>
      </c>
    </row>
    <row r="9197" spans="1:171" x14ac:dyDescent="0.25">
      <c r="A9197">
        <v>2022</v>
      </c>
      <c r="B9197" s="1" t="s">
        <v>2525</v>
      </c>
      <c r="C9197" s="1" t="s">
        <v>2525</v>
      </c>
      <c r="D9197" s="1" t="s">
        <v>2525</v>
      </c>
      <c r="E9197" s="1" t="s">
        <v>2525</v>
      </c>
      <c r="F9197">
        <v>330101</v>
      </c>
      <c r="G9197">
        <v>330101101</v>
      </c>
      <c r="H9197" s="1" t="s">
        <v>171</v>
      </c>
      <c r="J9197">
        <v>1</v>
      </c>
      <c r="K9197" s="1" t="s">
        <v>311</v>
      </c>
      <c r="L9197">
        <v>36</v>
      </c>
      <c r="M9197" s="1" t="s">
        <v>174</v>
      </c>
      <c r="N9197">
        <v>11.954086</v>
      </c>
      <c r="O9197">
        <v>11.918397000000001</v>
      </c>
      <c r="P9197">
        <v>5.1816668999999997</v>
      </c>
      <c r="Q9197">
        <v>5</v>
      </c>
      <c r="R9197">
        <v>313.95001220703131</v>
      </c>
      <c r="S9197">
        <v>0</v>
      </c>
      <c r="T9197" s="1" t="s">
        <v>192</v>
      </c>
      <c r="U9197">
        <v>0</v>
      </c>
      <c r="W9197">
        <v>4500</v>
      </c>
      <c r="X9197">
        <v>4500</v>
      </c>
      <c r="Y9197">
        <v>150000</v>
      </c>
      <c r="Z9197">
        <v>50000</v>
      </c>
      <c r="AA9197">
        <v>150000</v>
      </c>
      <c r="AB9197">
        <v>155150</v>
      </c>
      <c r="AC9197">
        <v>0</v>
      </c>
      <c r="AF9197" s="1" t="s">
        <v>175</v>
      </c>
      <c r="AG9197">
        <v>0</v>
      </c>
      <c r="AH9197">
        <v>0</v>
      </c>
      <c r="AI9197">
        <v>0</v>
      </c>
      <c r="AJ9197">
        <v>0</v>
      </c>
      <c r="AK9197">
        <v>4500</v>
      </c>
      <c r="AL9197">
        <v>8.4120550000000005</v>
      </c>
      <c r="AM9197">
        <v>0</v>
      </c>
      <c r="AN9197">
        <v>0</v>
      </c>
      <c r="AO9197">
        <v>150000</v>
      </c>
      <c r="AP9197">
        <v>50000</v>
      </c>
      <c r="AQ9197">
        <v>4500</v>
      </c>
      <c r="AR9197">
        <v>8.4120550000000005</v>
      </c>
      <c r="AS9197">
        <v>0</v>
      </c>
      <c r="AT9197">
        <v>0</v>
      </c>
      <c r="AU9197">
        <v>2990000</v>
      </c>
      <c r="AV9197">
        <v>14.910785000000001</v>
      </c>
      <c r="AW9197">
        <v>3000000</v>
      </c>
      <c r="AX9197">
        <v>14.914123999999999</v>
      </c>
      <c r="AY9197">
        <v>0</v>
      </c>
      <c r="AZ9197">
        <v>0</v>
      </c>
      <c r="BA9197">
        <v>0</v>
      </c>
      <c r="BB9197">
        <v>0</v>
      </c>
      <c r="BC9197">
        <v>3139500</v>
      </c>
      <c r="BD9197">
        <v>14.959574999999999</v>
      </c>
      <c r="BE9197">
        <v>300</v>
      </c>
      <c r="BF9197">
        <v>5.7071104000000004</v>
      </c>
      <c r="BG9197">
        <v>155450</v>
      </c>
      <c r="BH9197">
        <v>0</v>
      </c>
      <c r="BI9197">
        <v>0</v>
      </c>
      <c r="BJ9197">
        <v>0</v>
      </c>
      <c r="BK9197">
        <v>0</v>
      </c>
      <c r="BL9197">
        <v>3</v>
      </c>
      <c r="BM9197">
        <v>9600</v>
      </c>
      <c r="BN9197" s="1" t="s">
        <v>2517</v>
      </c>
      <c r="BO9197">
        <v>1</v>
      </c>
      <c r="BP9197">
        <v>0</v>
      </c>
      <c r="BQ9197">
        <v>1000</v>
      </c>
      <c r="BR9197">
        <v>1000</v>
      </c>
      <c r="BS9197">
        <v>15000</v>
      </c>
      <c r="BT9197">
        <v>78000</v>
      </c>
      <c r="BU9197">
        <v>15000</v>
      </c>
      <c r="BV9197">
        <v>6000</v>
      </c>
      <c r="BW9197">
        <v>1000</v>
      </c>
      <c r="BX9197">
        <v>16800</v>
      </c>
      <c r="BY9197">
        <v>26000</v>
      </c>
      <c r="BZ9197">
        <v>2750</v>
      </c>
      <c r="CA9197">
        <v>5500</v>
      </c>
      <c r="CB9197">
        <v>15000</v>
      </c>
      <c r="CC9197">
        <v>0</v>
      </c>
      <c r="CD9197">
        <v>300</v>
      </c>
      <c r="CE9197">
        <v>0</v>
      </c>
      <c r="CF9197">
        <v>155450</v>
      </c>
      <c r="CG9197">
        <v>0</v>
      </c>
      <c r="CH9197">
        <v>3000000</v>
      </c>
      <c r="CI9197">
        <v>0</v>
      </c>
      <c r="CJ9197">
        <v>145000</v>
      </c>
      <c r="CM9197">
        <v>0</v>
      </c>
      <c r="CP9197">
        <v>10000</v>
      </c>
      <c r="CQ9197">
        <v>100000</v>
      </c>
      <c r="CR9197">
        <v>0</v>
      </c>
      <c r="CS9197">
        <v>0</v>
      </c>
      <c r="CT9197">
        <v>0</v>
      </c>
      <c r="CU9197">
        <v>0</v>
      </c>
      <c r="CV9197" s="1" t="s">
        <v>2517</v>
      </c>
      <c r="CW9197">
        <v>0</v>
      </c>
      <c r="CX9197" s="1" t="s">
        <v>175</v>
      </c>
      <c r="CZ9197">
        <v>300</v>
      </c>
      <c r="DA9197">
        <v>0</v>
      </c>
      <c r="DB9197">
        <v>0.5</v>
      </c>
      <c r="DC9197">
        <v>3</v>
      </c>
      <c r="DD9197" s="1" t="s">
        <v>176</v>
      </c>
      <c r="DE9197">
        <v>114400</v>
      </c>
      <c r="DF9197">
        <v>1987</v>
      </c>
      <c r="DG9197">
        <v>35</v>
      </c>
      <c r="DH9197">
        <v>12.25</v>
      </c>
      <c r="DI9197" s="1" t="s">
        <v>176</v>
      </c>
      <c r="DJ9197" s="1" t="s">
        <v>206</v>
      </c>
      <c r="DK9197">
        <v>12</v>
      </c>
      <c r="DL9197">
        <v>12</v>
      </c>
      <c r="DM9197" s="1" t="s">
        <v>178</v>
      </c>
      <c r="DN9197">
        <v>0</v>
      </c>
      <c r="DO9197" s="1" t="s">
        <v>171</v>
      </c>
      <c r="DP9197">
        <v>1</v>
      </c>
      <c r="DQ9197">
        <v>4</v>
      </c>
      <c r="DR9197">
        <v>1</v>
      </c>
      <c r="DS9197" s="1" t="s">
        <v>179</v>
      </c>
      <c r="DT9197" s="1" t="s">
        <v>180</v>
      </c>
      <c r="DU9197" s="1" t="s">
        <v>190</v>
      </c>
      <c r="DV9197" s="1" t="s">
        <v>182</v>
      </c>
      <c r="DW9197" s="1" t="s">
        <v>191</v>
      </c>
      <c r="DX9197" s="1" t="s">
        <v>171</v>
      </c>
      <c r="DY9197">
        <v>60</v>
      </c>
      <c r="DZ9197">
        <v>8000</v>
      </c>
      <c r="EA9197">
        <v>1</v>
      </c>
      <c r="EB9197">
        <v>1</v>
      </c>
      <c r="EC9197">
        <v>35</v>
      </c>
      <c r="ED9197">
        <v>1</v>
      </c>
      <c r="EE9197">
        <v>0</v>
      </c>
      <c r="EF9197">
        <v>0</v>
      </c>
      <c r="EG9197">
        <v>3</v>
      </c>
      <c r="EH9197">
        <v>1</v>
      </c>
      <c r="EI9197">
        <v>0</v>
      </c>
      <c r="EJ9197">
        <v>1</v>
      </c>
      <c r="EK9197">
        <v>100000</v>
      </c>
      <c r="EL9197">
        <v>3</v>
      </c>
      <c r="EM9197" s="1" t="s">
        <v>205</v>
      </c>
      <c r="EN9197" s="1" t="s">
        <v>207</v>
      </c>
      <c r="EO9197" s="1" t="s">
        <v>183</v>
      </c>
      <c r="EP9197" s="1" t="s">
        <v>183</v>
      </c>
      <c r="EQ9197" s="1" t="s">
        <v>183</v>
      </c>
      <c r="ER9197" s="1" t="s">
        <v>205</v>
      </c>
      <c r="ES9197" s="1" t="s">
        <v>184</v>
      </c>
      <c r="ET9197">
        <v>10</v>
      </c>
      <c r="EU9197">
        <v>9</v>
      </c>
      <c r="EV9197">
        <v>0</v>
      </c>
      <c r="EW9197">
        <v>5</v>
      </c>
      <c r="EX9197">
        <v>4</v>
      </c>
      <c r="EY9197">
        <v>10</v>
      </c>
      <c r="EZ9197">
        <v>4</v>
      </c>
      <c r="FA9197">
        <v>3</v>
      </c>
      <c r="FB9197" s="1" t="s">
        <v>175</v>
      </c>
      <c r="FC9197" s="1" t="s">
        <v>178</v>
      </c>
      <c r="FD9197">
        <v>8</v>
      </c>
      <c r="FE9197" s="1" t="s">
        <v>178</v>
      </c>
      <c r="FF9197" s="1" t="s">
        <v>178</v>
      </c>
      <c r="FG9197" s="1" t="s">
        <v>178</v>
      </c>
      <c r="FH9197" s="1" t="s">
        <v>171</v>
      </c>
      <c r="FI9197" s="1" t="s">
        <v>216</v>
      </c>
      <c r="FJ9197">
        <v>330281</v>
      </c>
      <c r="FK9197" s="1" t="s">
        <v>312</v>
      </c>
      <c r="FL9197" s="1" t="s">
        <v>315</v>
      </c>
      <c r="FM9197" s="1" t="s">
        <v>316</v>
      </c>
      <c r="FN9197">
        <v>330200</v>
      </c>
      <c r="FO9197">
        <v>33</v>
      </c>
    </row>
    <row r="9198" spans="1:171" x14ac:dyDescent="0.25">
      <c r="A9198">
        <v>2022</v>
      </c>
      <c r="B9198" s="1" t="s">
        <v>6661</v>
      </c>
      <c r="C9198" s="1" t="s">
        <v>6661</v>
      </c>
      <c r="D9198" s="1" t="s">
        <v>6661</v>
      </c>
      <c r="E9198" s="1" t="s">
        <v>6661</v>
      </c>
      <c r="F9198">
        <v>140294</v>
      </c>
      <c r="G9198">
        <v>140294104</v>
      </c>
      <c r="H9198" s="1" t="s">
        <v>171</v>
      </c>
      <c r="J9198">
        <v>0</v>
      </c>
      <c r="K9198" s="1" t="s">
        <v>391</v>
      </c>
      <c r="L9198">
        <v>453</v>
      </c>
      <c r="M9198" s="1" t="s">
        <v>174</v>
      </c>
      <c r="N9198">
        <v>11.077840999999999</v>
      </c>
      <c r="O9198">
        <v>11.156264999999999</v>
      </c>
      <c r="P9198">
        <v>6.4720000999999998</v>
      </c>
      <c r="Q9198">
        <v>7</v>
      </c>
      <c r="R9198">
        <v>15</v>
      </c>
      <c r="S9198">
        <v>2000</v>
      </c>
      <c r="T9198" s="1" t="s">
        <v>192</v>
      </c>
      <c r="U9198">
        <v>0</v>
      </c>
      <c r="W9198">
        <v>0</v>
      </c>
      <c r="X9198">
        <v>0</v>
      </c>
      <c r="Y9198">
        <v>70000</v>
      </c>
      <c r="Z9198">
        <v>70000</v>
      </c>
      <c r="AA9198">
        <v>50000</v>
      </c>
      <c r="AB9198">
        <v>60620</v>
      </c>
      <c r="AC9198">
        <v>0</v>
      </c>
      <c r="AF9198" s="1" t="s">
        <v>175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2000</v>
      </c>
      <c r="AN9198">
        <v>7.6014023000000002</v>
      </c>
      <c r="AO9198">
        <v>70000</v>
      </c>
      <c r="AP9198">
        <v>7000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150000</v>
      </c>
      <c r="BD9198">
        <v>11.918397000000001</v>
      </c>
      <c r="BE9198">
        <v>0</v>
      </c>
      <c r="BF9198">
        <v>0</v>
      </c>
      <c r="BG9198">
        <v>64720</v>
      </c>
      <c r="BH9198">
        <v>0</v>
      </c>
      <c r="BI9198">
        <v>100</v>
      </c>
      <c r="BJ9198">
        <v>100</v>
      </c>
      <c r="BK9198">
        <v>4.6151204000000003</v>
      </c>
      <c r="BL9198">
        <v>1</v>
      </c>
      <c r="BM9198">
        <v>3220</v>
      </c>
      <c r="BN9198" s="1" t="s">
        <v>2517</v>
      </c>
      <c r="BO9198">
        <v>0</v>
      </c>
      <c r="BP9198">
        <v>0</v>
      </c>
      <c r="BQ9198">
        <v>0</v>
      </c>
      <c r="BR9198">
        <v>0</v>
      </c>
      <c r="BS9198">
        <v>2000</v>
      </c>
      <c r="BT9198">
        <v>12000</v>
      </c>
      <c r="BU9198">
        <v>2000</v>
      </c>
      <c r="BV9198">
        <v>30600</v>
      </c>
      <c r="BW9198">
        <v>0</v>
      </c>
      <c r="BX9198">
        <v>8400</v>
      </c>
      <c r="BY9198">
        <v>3600</v>
      </c>
      <c r="BZ9198">
        <v>800</v>
      </c>
      <c r="CA9198">
        <v>600</v>
      </c>
      <c r="CB9198">
        <v>2000</v>
      </c>
      <c r="CC9198">
        <v>2100</v>
      </c>
      <c r="CD9198">
        <v>2000</v>
      </c>
      <c r="CE9198">
        <v>0</v>
      </c>
      <c r="CF9198">
        <v>64720</v>
      </c>
      <c r="CG9198">
        <v>0</v>
      </c>
      <c r="CH9198">
        <v>0</v>
      </c>
      <c r="CI9198">
        <v>0</v>
      </c>
      <c r="CJ9198">
        <v>150000</v>
      </c>
      <c r="CM9198">
        <v>0</v>
      </c>
      <c r="CP9198">
        <v>0</v>
      </c>
      <c r="CQ9198">
        <v>70000</v>
      </c>
      <c r="CR9198">
        <v>0</v>
      </c>
      <c r="CS9198">
        <v>0</v>
      </c>
      <c r="CT9198">
        <v>0</v>
      </c>
      <c r="CU9198">
        <v>0</v>
      </c>
      <c r="CV9198" s="1" t="s">
        <v>2517</v>
      </c>
      <c r="CW9198">
        <v>0</v>
      </c>
      <c r="CX9198" s="1" t="s">
        <v>175</v>
      </c>
      <c r="CZ9198">
        <v>0</v>
      </c>
      <c r="DA9198">
        <v>0</v>
      </c>
      <c r="DB9198">
        <v>0</v>
      </c>
      <c r="DC9198">
        <v>1</v>
      </c>
      <c r="DD9198" s="1" t="s">
        <v>171</v>
      </c>
      <c r="DE9198">
        <v>378966</v>
      </c>
      <c r="DF9198">
        <v>1989</v>
      </c>
      <c r="DG9198">
        <v>33</v>
      </c>
      <c r="DH9198">
        <v>10.89</v>
      </c>
      <c r="DI9198" s="1" t="s">
        <v>176</v>
      </c>
      <c r="DJ9198" s="1" t="s">
        <v>204</v>
      </c>
      <c r="DK9198">
        <v>15</v>
      </c>
      <c r="DL9198">
        <v>15</v>
      </c>
      <c r="DM9198" s="1" t="s">
        <v>175</v>
      </c>
      <c r="DN9198">
        <v>0</v>
      </c>
      <c r="DO9198" s="1" t="s">
        <v>171</v>
      </c>
      <c r="DP9198">
        <v>1</v>
      </c>
      <c r="DQ9198">
        <v>3</v>
      </c>
      <c r="DR9198">
        <v>1</v>
      </c>
      <c r="DS9198" s="1" t="s">
        <v>179</v>
      </c>
      <c r="DT9198" s="1" t="s">
        <v>180</v>
      </c>
      <c r="DU9198" s="1" t="s">
        <v>190</v>
      </c>
      <c r="DV9198" s="1" t="s">
        <v>182</v>
      </c>
      <c r="DW9198" s="1" t="s">
        <v>276</v>
      </c>
      <c r="DX9198" s="1" t="s">
        <v>171</v>
      </c>
      <c r="DY9198">
        <v>63</v>
      </c>
      <c r="DZ9198">
        <v>6800</v>
      </c>
      <c r="EA9198">
        <v>1</v>
      </c>
      <c r="EB9198">
        <v>0</v>
      </c>
      <c r="EC9198">
        <v>33</v>
      </c>
      <c r="ED9198">
        <v>1</v>
      </c>
      <c r="EE9198">
        <v>0</v>
      </c>
      <c r="EF9198">
        <v>0</v>
      </c>
      <c r="EG9198">
        <v>1</v>
      </c>
      <c r="EH9198">
        <v>1</v>
      </c>
      <c r="EI9198">
        <v>0</v>
      </c>
      <c r="EJ9198">
        <v>1</v>
      </c>
      <c r="EK9198">
        <v>70000</v>
      </c>
      <c r="EL9198">
        <v>2</v>
      </c>
      <c r="EM9198" s="1" t="s">
        <v>205</v>
      </c>
      <c r="EN9198" s="1" t="s">
        <v>205</v>
      </c>
      <c r="EO9198" s="1" t="s">
        <v>183</v>
      </c>
      <c r="EP9198" s="1" t="s">
        <v>183</v>
      </c>
      <c r="EQ9198" s="1" t="s">
        <v>183</v>
      </c>
      <c r="ER9198" s="1" t="s">
        <v>183</v>
      </c>
      <c r="ES9198" s="1" t="s">
        <v>184</v>
      </c>
      <c r="ET9198">
        <v>10</v>
      </c>
      <c r="EU9198">
        <v>5</v>
      </c>
      <c r="EV9198">
        <v>0</v>
      </c>
      <c r="EW9198">
        <v>3</v>
      </c>
      <c r="EX9198">
        <v>3</v>
      </c>
      <c r="EY9198">
        <v>5</v>
      </c>
      <c r="EZ9198">
        <v>3</v>
      </c>
      <c r="FA9198">
        <v>2</v>
      </c>
      <c r="FB9198" s="1" t="s">
        <v>175</v>
      </c>
      <c r="FC9198" s="1" t="s">
        <v>175</v>
      </c>
      <c r="FD9198">
        <v>7</v>
      </c>
      <c r="FE9198" s="1" t="s">
        <v>178</v>
      </c>
      <c r="FF9198" s="1" t="s">
        <v>175</v>
      </c>
      <c r="FG9198" s="1" t="s">
        <v>175</v>
      </c>
      <c r="FH9198" s="1" t="s">
        <v>171</v>
      </c>
      <c r="FI9198" s="1" t="s">
        <v>216</v>
      </c>
      <c r="FK9198" s="1" t="s">
        <v>171</v>
      </c>
      <c r="FL9198" s="1" t="s">
        <v>171</v>
      </c>
      <c r="FM9198" s="1" t="s">
        <v>171</v>
      </c>
    </row>
    <row r="9199" spans="1:171" x14ac:dyDescent="0.25">
      <c r="A9199">
        <v>2022</v>
      </c>
      <c r="B9199" s="1" t="s">
        <v>1365</v>
      </c>
      <c r="C9199" s="1" t="s">
        <v>1365</v>
      </c>
      <c r="D9199" s="1" t="s">
        <v>1365</v>
      </c>
      <c r="E9199" s="1" t="s">
        <v>1365</v>
      </c>
      <c r="F9199">
        <v>420493</v>
      </c>
      <c r="G9199">
        <v>420493101</v>
      </c>
      <c r="H9199" s="1" t="s">
        <v>171</v>
      </c>
      <c r="J9199">
        <v>0</v>
      </c>
      <c r="K9199" s="1" t="s">
        <v>230</v>
      </c>
      <c r="L9199">
        <v>8</v>
      </c>
      <c r="M9199" s="1" t="s">
        <v>174</v>
      </c>
      <c r="N9199">
        <v>12.041793</v>
      </c>
      <c r="O9199">
        <v>12.701686</v>
      </c>
      <c r="P9199">
        <v>5.6566668</v>
      </c>
      <c r="Q9199">
        <v>10.943334</v>
      </c>
      <c r="R9199">
        <v>402.20001220703131</v>
      </c>
      <c r="S9199">
        <v>3000</v>
      </c>
      <c r="T9199" s="1" t="s">
        <v>171</v>
      </c>
      <c r="U9199">
        <v>0</v>
      </c>
      <c r="W9199">
        <v>310000</v>
      </c>
      <c r="X9199">
        <v>300000</v>
      </c>
      <c r="Y9199">
        <v>328300</v>
      </c>
      <c r="Z9199">
        <v>109433.3333333333</v>
      </c>
      <c r="AA9199">
        <v>324000</v>
      </c>
      <c r="AB9199">
        <v>158700</v>
      </c>
      <c r="AC9199">
        <v>0</v>
      </c>
      <c r="AF9199" s="1" t="s">
        <v>175</v>
      </c>
      <c r="AG9199">
        <v>0</v>
      </c>
      <c r="AH9199">
        <v>0</v>
      </c>
      <c r="AI9199">
        <v>0</v>
      </c>
      <c r="AJ9199">
        <v>0</v>
      </c>
      <c r="AK9199">
        <v>300000</v>
      </c>
      <c r="AL9199">
        <v>12.611541000000001</v>
      </c>
      <c r="AM9199">
        <v>3000</v>
      </c>
      <c r="AN9199">
        <v>8.0067005000000009</v>
      </c>
      <c r="AO9199">
        <v>328300</v>
      </c>
      <c r="AP9199">
        <v>109433.34</v>
      </c>
      <c r="AQ9199">
        <v>310000</v>
      </c>
      <c r="AR9199">
        <v>12.644330999999999</v>
      </c>
      <c r="AS9199">
        <v>0</v>
      </c>
      <c r="AT9199">
        <v>0</v>
      </c>
      <c r="AU9199">
        <v>3512000</v>
      </c>
      <c r="AV9199">
        <v>15.071695999999999</v>
      </c>
      <c r="AW9199">
        <v>3512000</v>
      </c>
      <c r="AX9199">
        <v>15.071695999999999</v>
      </c>
      <c r="AY9199">
        <v>0</v>
      </c>
      <c r="AZ9199">
        <v>0</v>
      </c>
      <c r="BA9199">
        <v>0</v>
      </c>
      <c r="BB9199">
        <v>0</v>
      </c>
      <c r="BC9199">
        <v>4022000</v>
      </c>
      <c r="BD9199">
        <v>15.20729</v>
      </c>
      <c r="BE9199">
        <v>351.20001000000002</v>
      </c>
      <c r="BF9199">
        <v>5.8641991999999998</v>
      </c>
      <c r="BG9199">
        <v>169700</v>
      </c>
      <c r="BH9199">
        <v>0</v>
      </c>
      <c r="BI9199">
        <v>0</v>
      </c>
      <c r="BJ9199">
        <v>0</v>
      </c>
      <c r="BK9199">
        <v>0</v>
      </c>
      <c r="BL9199">
        <v>3</v>
      </c>
      <c r="BM9199">
        <v>6300</v>
      </c>
      <c r="BN9199" s="1" t="s">
        <v>2517</v>
      </c>
      <c r="BO9199">
        <v>0</v>
      </c>
      <c r="BP9199">
        <v>0</v>
      </c>
      <c r="BQ9199">
        <v>7000</v>
      </c>
      <c r="BR9199">
        <v>2000</v>
      </c>
      <c r="BS9199">
        <v>10000</v>
      </c>
      <c r="BT9199">
        <v>36000</v>
      </c>
      <c r="BU9199">
        <v>20000</v>
      </c>
      <c r="BV9199">
        <v>51900</v>
      </c>
      <c r="BW9199">
        <v>7000</v>
      </c>
      <c r="BX9199">
        <v>18000</v>
      </c>
      <c r="BY9199">
        <v>18000</v>
      </c>
      <c r="BZ9199">
        <v>1500</v>
      </c>
      <c r="CA9199">
        <v>3000</v>
      </c>
      <c r="CB9199">
        <v>10000</v>
      </c>
      <c r="CC9199">
        <v>4000</v>
      </c>
      <c r="CD9199">
        <v>7000</v>
      </c>
      <c r="CE9199">
        <v>0</v>
      </c>
      <c r="CF9199">
        <v>169700</v>
      </c>
      <c r="CG9199">
        <v>0</v>
      </c>
      <c r="CH9199">
        <v>3512000</v>
      </c>
      <c r="CI9199">
        <v>0</v>
      </c>
      <c r="CJ9199">
        <v>200000</v>
      </c>
      <c r="CK9199">
        <v>10000</v>
      </c>
      <c r="CM9199">
        <v>0</v>
      </c>
      <c r="CO9199">
        <v>10000</v>
      </c>
      <c r="CP9199">
        <v>0</v>
      </c>
      <c r="CQ9199">
        <v>304300</v>
      </c>
      <c r="CR9199">
        <v>0</v>
      </c>
      <c r="CS9199">
        <v>24000</v>
      </c>
      <c r="CT9199">
        <v>0</v>
      </c>
      <c r="CU9199">
        <v>0</v>
      </c>
      <c r="CV9199" s="1" t="s">
        <v>2693</v>
      </c>
      <c r="CW9199">
        <v>0</v>
      </c>
      <c r="CX9199" s="1" t="s">
        <v>175</v>
      </c>
      <c r="CZ9199">
        <v>151.19999999999999</v>
      </c>
      <c r="DA9199">
        <v>0</v>
      </c>
      <c r="DB9199">
        <v>0</v>
      </c>
      <c r="DC9199">
        <v>3</v>
      </c>
      <c r="DD9199" s="1" t="s">
        <v>176</v>
      </c>
      <c r="DE9199">
        <v>103000</v>
      </c>
      <c r="DF9199">
        <v>1977</v>
      </c>
      <c r="DG9199">
        <v>45</v>
      </c>
      <c r="DH9199">
        <v>20.25</v>
      </c>
      <c r="DI9199" s="1" t="s">
        <v>176</v>
      </c>
      <c r="DJ9199" s="1" t="s">
        <v>214</v>
      </c>
      <c r="DK9199">
        <v>16</v>
      </c>
      <c r="DL9199">
        <v>16</v>
      </c>
      <c r="DM9199" s="1" t="s">
        <v>178</v>
      </c>
      <c r="DO9199" s="1" t="s">
        <v>171</v>
      </c>
      <c r="DP9199">
        <v>1</v>
      </c>
      <c r="DQ9199">
        <v>3</v>
      </c>
      <c r="DR9199">
        <v>1</v>
      </c>
      <c r="DS9199" s="1" t="s">
        <v>179</v>
      </c>
      <c r="DT9199" s="1" t="s">
        <v>180</v>
      </c>
      <c r="DU9199" s="1" t="s">
        <v>190</v>
      </c>
      <c r="DV9199" s="1" t="s">
        <v>182</v>
      </c>
      <c r="DW9199" s="1" t="s">
        <v>223</v>
      </c>
      <c r="DX9199" s="1" t="s">
        <v>178</v>
      </c>
      <c r="DY9199">
        <v>40</v>
      </c>
      <c r="DZ9199">
        <v>16667</v>
      </c>
      <c r="EA9199">
        <v>1</v>
      </c>
      <c r="EB9199">
        <v>1</v>
      </c>
      <c r="EC9199">
        <v>45</v>
      </c>
      <c r="ED9199">
        <v>1</v>
      </c>
      <c r="EE9199">
        <v>0</v>
      </c>
      <c r="EF9199">
        <v>0</v>
      </c>
      <c r="EG9199">
        <v>3</v>
      </c>
      <c r="EH9199">
        <v>1</v>
      </c>
      <c r="EI9199">
        <v>0</v>
      </c>
      <c r="EJ9199">
        <v>1</v>
      </c>
      <c r="EK9199">
        <v>204300</v>
      </c>
      <c r="EL9199">
        <v>4</v>
      </c>
      <c r="EM9199" s="1" t="s">
        <v>215</v>
      </c>
      <c r="EN9199" s="1" t="s">
        <v>215</v>
      </c>
      <c r="EO9199" s="1" t="s">
        <v>215</v>
      </c>
      <c r="EP9199" s="1" t="s">
        <v>215</v>
      </c>
      <c r="EQ9199" s="1" t="s">
        <v>215</v>
      </c>
      <c r="ER9199" s="1" t="s">
        <v>215</v>
      </c>
      <c r="ES9199" s="1" t="s">
        <v>202</v>
      </c>
      <c r="ET9199">
        <v>10</v>
      </c>
      <c r="EU9199">
        <v>9</v>
      </c>
      <c r="EV9199">
        <v>5</v>
      </c>
      <c r="EW9199">
        <v>8</v>
      </c>
      <c r="EX9199">
        <v>9</v>
      </c>
      <c r="EY9199">
        <v>8</v>
      </c>
      <c r="EZ9199">
        <v>4</v>
      </c>
      <c r="FA9199">
        <v>4</v>
      </c>
      <c r="FB9199" s="1" t="s">
        <v>178</v>
      </c>
      <c r="FC9199" s="1" t="s">
        <v>178</v>
      </c>
      <c r="FD9199">
        <v>6</v>
      </c>
      <c r="FE9199" s="1" t="s">
        <v>178</v>
      </c>
      <c r="FF9199" s="1" t="s">
        <v>178</v>
      </c>
      <c r="FG9199" s="1" t="s">
        <v>178</v>
      </c>
      <c r="FH9199" s="1" t="s">
        <v>171</v>
      </c>
      <c r="FI9199" s="1" t="s">
        <v>216</v>
      </c>
      <c r="FJ9199">
        <v>420502</v>
      </c>
      <c r="FK9199" s="1" t="s">
        <v>232</v>
      </c>
      <c r="FL9199" s="1" t="s">
        <v>237</v>
      </c>
      <c r="FM9199" s="1" t="s">
        <v>238</v>
      </c>
      <c r="FN9199">
        <v>420500</v>
      </c>
      <c r="FO9199">
        <v>42</v>
      </c>
    </row>
    <row r="9200" spans="1:171" x14ac:dyDescent="0.25">
      <c r="A9200">
        <v>2022</v>
      </c>
      <c r="B9200" s="1" t="s">
        <v>3541</v>
      </c>
      <c r="C9200" s="1" t="s">
        <v>3541</v>
      </c>
      <c r="D9200" s="1" t="s">
        <v>3541</v>
      </c>
      <c r="E9200" s="1" t="s">
        <v>3541</v>
      </c>
      <c r="F9200">
        <v>440976</v>
      </c>
      <c r="G9200">
        <v>440976103</v>
      </c>
      <c r="H9200" s="1" t="s">
        <v>171</v>
      </c>
      <c r="J9200">
        <v>0</v>
      </c>
      <c r="K9200" s="1" t="s">
        <v>469</v>
      </c>
      <c r="L9200">
        <v>118</v>
      </c>
      <c r="M9200" s="1" t="s">
        <v>174</v>
      </c>
      <c r="N9200">
        <v>12.156677</v>
      </c>
      <c r="O9200">
        <v>12.206078</v>
      </c>
      <c r="P9200">
        <v>19.035999</v>
      </c>
      <c r="Q9200">
        <v>20</v>
      </c>
      <c r="R9200">
        <v>220</v>
      </c>
      <c r="S9200">
        <v>4000</v>
      </c>
      <c r="T9200" s="1" t="s">
        <v>192</v>
      </c>
      <c r="U9200">
        <v>0</v>
      </c>
      <c r="W9200">
        <v>100000</v>
      </c>
      <c r="X9200">
        <v>100000</v>
      </c>
      <c r="Y9200">
        <v>200000</v>
      </c>
      <c r="Z9200">
        <v>200000</v>
      </c>
      <c r="AA9200">
        <v>200000</v>
      </c>
      <c r="AB9200">
        <v>67860</v>
      </c>
      <c r="AC9200">
        <v>0</v>
      </c>
      <c r="AF9200" s="1" t="s">
        <v>175</v>
      </c>
      <c r="AG9200">
        <v>0</v>
      </c>
      <c r="AH9200">
        <v>0</v>
      </c>
      <c r="AI9200">
        <v>0</v>
      </c>
      <c r="AJ9200">
        <v>0</v>
      </c>
      <c r="AK9200">
        <v>100000</v>
      </c>
      <c r="AL9200">
        <v>11.512936</v>
      </c>
      <c r="AM9200">
        <v>4000</v>
      </c>
      <c r="AN9200">
        <v>8.2943000999999992</v>
      </c>
      <c r="AO9200">
        <v>200000</v>
      </c>
      <c r="AP9200">
        <v>200000</v>
      </c>
      <c r="AQ9200">
        <v>100000</v>
      </c>
      <c r="AR9200">
        <v>11.512936</v>
      </c>
      <c r="AS9200">
        <v>0</v>
      </c>
      <c r="AT9200">
        <v>0</v>
      </c>
      <c r="AU9200">
        <v>1800000</v>
      </c>
      <c r="AV9200">
        <v>14.403297</v>
      </c>
      <c r="AW9200">
        <v>2900000</v>
      </c>
      <c r="AX9200">
        <v>14.880221000000001</v>
      </c>
      <c r="AY9200">
        <v>0</v>
      </c>
      <c r="AZ9200">
        <v>0</v>
      </c>
      <c r="BA9200">
        <v>0</v>
      </c>
      <c r="BB9200">
        <v>0</v>
      </c>
      <c r="BC9200">
        <v>2200000</v>
      </c>
      <c r="BD9200">
        <v>14.603968999999999</v>
      </c>
      <c r="BE9200">
        <v>290</v>
      </c>
      <c r="BF9200">
        <v>5.6733231999999996</v>
      </c>
      <c r="BG9200">
        <v>190360</v>
      </c>
      <c r="BH9200">
        <v>3000</v>
      </c>
      <c r="BI9200">
        <v>0</v>
      </c>
      <c r="BJ9200">
        <v>3000</v>
      </c>
      <c r="BK9200">
        <v>8.0067005000000009</v>
      </c>
      <c r="BL9200">
        <v>1</v>
      </c>
      <c r="BM9200">
        <v>4760</v>
      </c>
      <c r="BN9200" s="1" t="s">
        <v>2753</v>
      </c>
      <c r="BO9200">
        <v>1</v>
      </c>
      <c r="BP9200">
        <v>0</v>
      </c>
      <c r="BQ9200">
        <v>7000</v>
      </c>
      <c r="BR9200">
        <v>2000</v>
      </c>
      <c r="BS9200">
        <v>0</v>
      </c>
      <c r="BT9200">
        <v>24000</v>
      </c>
      <c r="BU9200">
        <v>2000</v>
      </c>
      <c r="BV9200">
        <v>6400</v>
      </c>
      <c r="BW9200">
        <v>7000</v>
      </c>
      <c r="BX9200">
        <v>18000</v>
      </c>
      <c r="BY9200">
        <v>5000</v>
      </c>
      <c r="BZ9200">
        <v>700</v>
      </c>
      <c r="CA9200">
        <v>3000</v>
      </c>
      <c r="CB9200">
        <v>0</v>
      </c>
      <c r="CC9200">
        <v>7500</v>
      </c>
      <c r="CD9200">
        <v>15000</v>
      </c>
      <c r="CE9200">
        <v>100000</v>
      </c>
      <c r="CF9200">
        <v>190360</v>
      </c>
      <c r="CG9200">
        <v>0</v>
      </c>
      <c r="CH9200">
        <v>2900000</v>
      </c>
      <c r="CI9200">
        <v>0</v>
      </c>
      <c r="CJ9200">
        <v>300000</v>
      </c>
      <c r="CL9200">
        <v>1100000</v>
      </c>
      <c r="CM9200">
        <v>0</v>
      </c>
      <c r="CP9200">
        <v>1100000</v>
      </c>
      <c r="CQ9200">
        <v>200000</v>
      </c>
      <c r="CR9200">
        <v>0</v>
      </c>
      <c r="CS9200">
        <v>0</v>
      </c>
      <c r="CT9200">
        <v>0</v>
      </c>
      <c r="CU9200">
        <v>0</v>
      </c>
      <c r="CV9200" s="1" t="s">
        <v>2517</v>
      </c>
      <c r="CW9200">
        <v>0</v>
      </c>
      <c r="CX9200" s="1" t="s">
        <v>175</v>
      </c>
      <c r="CZ9200">
        <v>290</v>
      </c>
      <c r="DA9200">
        <v>0</v>
      </c>
      <c r="DB9200">
        <v>0</v>
      </c>
      <c r="DC9200">
        <v>1</v>
      </c>
      <c r="DD9200" s="1" t="s">
        <v>171</v>
      </c>
      <c r="DF9200">
        <v>1990</v>
      </c>
      <c r="DG9200">
        <v>32</v>
      </c>
      <c r="DH9200">
        <v>10.24</v>
      </c>
      <c r="DI9200" s="1" t="s">
        <v>176</v>
      </c>
      <c r="DJ9200" s="1" t="s">
        <v>214</v>
      </c>
      <c r="DK9200">
        <v>16</v>
      </c>
      <c r="DL9200">
        <v>16</v>
      </c>
      <c r="DM9200" s="1" t="s">
        <v>178</v>
      </c>
      <c r="DN9200">
        <v>0</v>
      </c>
      <c r="DO9200" s="1" t="s">
        <v>171</v>
      </c>
      <c r="DP9200">
        <v>1</v>
      </c>
      <c r="DQ9200">
        <v>3</v>
      </c>
      <c r="DR9200">
        <v>1</v>
      </c>
      <c r="DS9200" s="1" t="s">
        <v>197</v>
      </c>
      <c r="DT9200" s="1" t="s">
        <v>180</v>
      </c>
      <c r="DU9200" s="1" t="s">
        <v>190</v>
      </c>
      <c r="DV9200" s="1" t="s">
        <v>182</v>
      </c>
      <c r="DW9200" s="1" t="s">
        <v>223</v>
      </c>
      <c r="DX9200" s="1" t="s">
        <v>178</v>
      </c>
      <c r="DY9200">
        <v>34</v>
      </c>
      <c r="DZ9200">
        <v>12000</v>
      </c>
      <c r="EA9200">
        <v>0</v>
      </c>
      <c r="EB9200">
        <v>1</v>
      </c>
      <c r="EC9200">
        <v>32</v>
      </c>
      <c r="ED9200">
        <v>1</v>
      </c>
      <c r="EE9200">
        <v>0</v>
      </c>
      <c r="EF9200">
        <v>0</v>
      </c>
      <c r="EG9200">
        <v>1</v>
      </c>
      <c r="EH9200">
        <v>0</v>
      </c>
      <c r="EI9200">
        <v>0</v>
      </c>
      <c r="EJ9200">
        <v>1</v>
      </c>
      <c r="EK9200">
        <v>180000</v>
      </c>
      <c r="EL9200">
        <v>3</v>
      </c>
      <c r="EM9200" s="1" t="s">
        <v>205</v>
      </c>
      <c r="EN9200" s="1" t="s">
        <v>205</v>
      </c>
      <c r="EO9200" s="1" t="s">
        <v>205</v>
      </c>
      <c r="EP9200" s="1" t="s">
        <v>205</v>
      </c>
      <c r="EQ9200" s="1" t="s">
        <v>183</v>
      </c>
      <c r="ER9200" s="1" t="s">
        <v>205</v>
      </c>
      <c r="ES9200" s="1" t="s">
        <v>184</v>
      </c>
      <c r="ET9200">
        <v>9</v>
      </c>
      <c r="EU9200">
        <v>5</v>
      </c>
      <c r="EV9200">
        <v>3</v>
      </c>
      <c r="EW9200">
        <v>5</v>
      </c>
      <c r="EX9200">
        <v>7</v>
      </c>
      <c r="EY9200">
        <v>7</v>
      </c>
      <c r="EZ9200">
        <v>4</v>
      </c>
      <c r="FA9200">
        <v>4</v>
      </c>
      <c r="FB9200" s="1" t="s">
        <v>178</v>
      </c>
      <c r="FC9200" s="1" t="s">
        <v>178</v>
      </c>
      <c r="FD9200">
        <v>7</v>
      </c>
      <c r="FE9200" s="1" t="s">
        <v>178</v>
      </c>
      <c r="FF9200" s="1" t="s">
        <v>178</v>
      </c>
      <c r="FG9200" s="1" t="s">
        <v>175</v>
      </c>
      <c r="FH9200" s="1" t="s">
        <v>572</v>
      </c>
      <c r="FI9200" s="1" t="s">
        <v>216</v>
      </c>
      <c r="FJ9200">
        <v>440404</v>
      </c>
      <c r="FK9200" s="1" t="s">
        <v>470</v>
      </c>
      <c r="FL9200" s="1" t="s">
        <v>476</v>
      </c>
      <c r="FM9200" s="1" t="s">
        <v>477</v>
      </c>
      <c r="FN9200">
        <v>440400</v>
      </c>
      <c r="FO9200">
        <v>44</v>
      </c>
    </row>
    <row r="9201" spans="1:171" x14ac:dyDescent="0.25">
      <c r="A9201">
        <v>2022</v>
      </c>
      <c r="B9201" s="1" t="s">
        <v>3891</v>
      </c>
      <c r="C9201" s="1" t="s">
        <v>3891</v>
      </c>
      <c r="D9201" s="1" t="s">
        <v>3891</v>
      </c>
      <c r="E9201" s="1" t="s">
        <v>3891</v>
      </c>
      <c r="F9201">
        <v>440813</v>
      </c>
      <c r="G9201">
        <v>440813103</v>
      </c>
      <c r="H9201" s="1" t="s">
        <v>171</v>
      </c>
      <c r="J9201">
        <v>1</v>
      </c>
      <c r="K9201" s="1" t="s">
        <v>469</v>
      </c>
      <c r="L9201">
        <v>127</v>
      </c>
      <c r="M9201" s="1" t="s">
        <v>174</v>
      </c>
      <c r="N9201">
        <v>11.414221</v>
      </c>
      <c r="O9201">
        <v>11.620532000000001</v>
      </c>
      <c r="P9201">
        <v>4.5300001999999999</v>
      </c>
      <c r="Q9201">
        <v>5.5679997999999999</v>
      </c>
      <c r="R9201">
        <v>45</v>
      </c>
      <c r="S9201">
        <v>5000</v>
      </c>
      <c r="T9201" s="1" t="s">
        <v>171</v>
      </c>
      <c r="U9201">
        <v>0</v>
      </c>
      <c r="W9201">
        <v>100000</v>
      </c>
      <c r="X9201">
        <v>100000</v>
      </c>
      <c r="Y9201">
        <v>111360</v>
      </c>
      <c r="Z9201">
        <v>55680</v>
      </c>
      <c r="AA9201">
        <v>100000</v>
      </c>
      <c r="AB9201">
        <v>85600</v>
      </c>
      <c r="AC9201">
        <v>0</v>
      </c>
      <c r="AF9201" s="1" t="s">
        <v>175</v>
      </c>
      <c r="AG9201">
        <v>0</v>
      </c>
      <c r="AH9201">
        <v>0</v>
      </c>
      <c r="AI9201">
        <v>0</v>
      </c>
      <c r="AJ9201">
        <v>0</v>
      </c>
      <c r="AK9201">
        <v>100000</v>
      </c>
      <c r="AL9201">
        <v>11.512936</v>
      </c>
      <c r="AM9201">
        <v>5000</v>
      </c>
      <c r="AN9201">
        <v>8.5173930999999996</v>
      </c>
      <c r="AO9201">
        <v>111360</v>
      </c>
      <c r="AP9201">
        <v>55680</v>
      </c>
      <c r="AQ9201">
        <v>100000</v>
      </c>
      <c r="AR9201">
        <v>11.512936</v>
      </c>
      <c r="AS9201">
        <v>0</v>
      </c>
      <c r="AT9201">
        <v>0</v>
      </c>
      <c r="AU9201">
        <v>300000</v>
      </c>
      <c r="AV9201">
        <v>12.611541000000001</v>
      </c>
      <c r="AW9201">
        <v>300000</v>
      </c>
      <c r="AX9201">
        <v>12.611541000000001</v>
      </c>
      <c r="AY9201">
        <v>0</v>
      </c>
      <c r="AZ9201">
        <v>0</v>
      </c>
      <c r="BA9201">
        <v>0</v>
      </c>
      <c r="BB9201">
        <v>0</v>
      </c>
      <c r="BC9201">
        <v>450000</v>
      </c>
      <c r="BD9201">
        <v>13.017004999999999</v>
      </c>
      <c r="BE9201">
        <v>30</v>
      </c>
      <c r="BF9201">
        <v>3.4339871</v>
      </c>
      <c r="BG9201">
        <v>90600</v>
      </c>
      <c r="BH9201">
        <v>0</v>
      </c>
      <c r="BI9201">
        <v>0</v>
      </c>
      <c r="BJ9201">
        <v>0</v>
      </c>
      <c r="BK9201">
        <v>0</v>
      </c>
      <c r="BL9201">
        <v>2</v>
      </c>
      <c r="BM9201">
        <v>33600</v>
      </c>
      <c r="BN9201" s="1" t="s">
        <v>2517</v>
      </c>
      <c r="BO9201">
        <v>0</v>
      </c>
      <c r="BP9201">
        <v>0</v>
      </c>
      <c r="BQ9201">
        <v>5000</v>
      </c>
      <c r="BR9201">
        <v>5000</v>
      </c>
      <c r="BS9201">
        <v>0</v>
      </c>
      <c r="BT9201">
        <v>12000</v>
      </c>
      <c r="BU9201">
        <v>18000</v>
      </c>
      <c r="BV9201">
        <v>7400</v>
      </c>
      <c r="BW9201">
        <v>5000</v>
      </c>
      <c r="BX9201">
        <v>3600</v>
      </c>
      <c r="BY9201">
        <v>1000</v>
      </c>
      <c r="BZ9201">
        <v>5000</v>
      </c>
      <c r="CA9201">
        <v>0</v>
      </c>
      <c r="CB9201">
        <v>0</v>
      </c>
      <c r="CC9201">
        <v>5000</v>
      </c>
      <c r="CD9201">
        <v>0</v>
      </c>
      <c r="CE9201">
        <v>0</v>
      </c>
      <c r="CF9201">
        <v>90600</v>
      </c>
      <c r="CG9201">
        <v>0</v>
      </c>
      <c r="CH9201">
        <v>300000</v>
      </c>
      <c r="CI9201">
        <v>0</v>
      </c>
      <c r="CJ9201">
        <v>50000</v>
      </c>
      <c r="CM9201">
        <v>0</v>
      </c>
      <c r="CP9201">
        <v>0</v>
      </c>
      <c r="CQ9201">
        <v>111360</v>
      </c>
      <c r="CR9201">
        <v>0</v>
      </c>
      <c r="CS9201">
        <v>0</v>
      </c>
      <c r="CT9201">
        <v>0</v>
      </c>
      <c r="CU9201">
        <v>0</v>
      </c>
      <c r="CV9201" s="1" t="s">
        <v>2517</v>
      </c>
      <c r="CW9201">
        <v>0</v>
      </c>
      <c r="CX9201" s="1" t="s">
        <v>175</v>
      </c>
      <c r="CZ9201">
        <v>30</v>
      </c>
      <c r="DA9201">
        <v>0</v>
      </c>
      <c r="DB9201">
        <v>0</v>
      </c>
      <c r="DC9201">
        <v>2</v>
      </c>
      <c r="DD9201" s="1" t="s">
        <v>171</v>
      </c>
      <c r="DE9201">
        <v>217700</v>
      </c>
      <c r="DF9201">
        <v>1996</v>
      </c>
      <c r="DG9201">
        <v>26</v>
      </c>
      <c r="DH9201">
        <v>6.7600002000000003</v>
      </c>
      <c r="DI9201" s="1" t="s">
        <v>188</v>
      </c>
      <c r="DJ9201" s="1" t="s">
        <v>204</v>
      </c>
      <c r="DK9201">
        <v>15</v>
      </c>
      <c r="DL9201">
        <v>15</v>
      </c>
      <c r="DM9201" s="1" t="s">
        <v>175</v>
      </c>
      <c r="DN9201">
        <v>0</v>
      </c>
      <c r="DO9201" s="1" t="s">
        <v>171</v>
      </c>
      <c r="DP9201">
        <v>1</v>
      </c>
      <c r="DQ9201">
        <v>3</v>
      </c>
      <c r="DR9201">
        <v>1</v>
      </c>
      <c r="DS9201" s="1" t="s">
        <v>179</v>
      </c>
      <c r="DT9201" s="1" t="s">
        <v>180</v>
      </c>
      <c r="DU9201" s="1" t="s">
        <v>190</v>
      </c>
      <c r="DV9201" s="1" t="s">
        <v>182</v>
      </c>
      <c r="DW9201" s="1" t="s">
        <v>191</v>
      </c>
      <c r="DX9201" s="1" t="s">
        <v>171</v>
      </c>
      <c r="DY9201">
        <v>48</v>
      </c>
      <c r="DZ9201">
        <v>4800</v>
      </c>
      <c r="EA9201">
        <v>1</v>
      </c>
      <c r="EB9201">
        <v>0</v>
      </c>
      <c r="EC9201">
        <v>26</v>
      </c>
      <c r="ED9201">
        <v>0</v>
      </c>
      <c r="EE9201">
        <v>0</v>
      </c>
      <c r="EF9201">
        <v>0</v>
      </c>
      <c r="EG9201">
        <v>2</v>
      </c>
      <c r="EH9201">
        <v>1</v>
      </c>
      <c r="EI9201">
        <v>0</v>
      </c>
      <c r="EJ9201">
        <v>1</v>
      </c>
      <c r="EK9201">
        <v>57000</v>
      </c>
      <c r="EL9201">
        <v>2</v>
      </c>
      <c r="EM9201" s="1" t="s">
        <v>205</v>
      </c>
      <c r="EN9201" s="1" t="s">
        <v>205</v>
      </c>
      <c r="EO9201" s="1" t="s">
        <v>205</v>
      </c>
      <c r="EP9201" s="1" t="s">
        <v>205</v>
      </c>
      <c r="EQ9201" s="1" t="s">
        <v>205</v>
      </c>
      <c r="ER9201" s="1" t="s">
        <v>205</v>
      </c>
      <c r="ES9201" s="1" t="s">
        <v>194</v>
      </c>
      <c r="ET9201">
        <v>10</v>
      </c>
      <c r="EU9201">
        <v>6</v>
      </c>
      <c r="EV9201">
        <v>0</v>
      </c>
      <c r="EW9201">
        <v>0</v>
      </c>
      <c r="EX9201">
        <v>5</v>
      </c>
      <c r="EY9201">
        <v>5</v>
      </c>
      <c r="EZ9201">
        <v>3</v>
      </c>
      <c r="FA9201">
        <v>3</v>
      </c>
      <c r="FB9201" s="1" t="s">
        <v>175</v>
      </c>
      <c r="FC9201" s="1" t="s">
        <v>175</v>
      </c>
      <c r="FD9201">
        <v>8</v>
      </c>
      <c r="FE9201" s="1" t="s">
        <v>178</v>
      </c>
      <c r="FF9201" s="1" t="s">
        <v>175</v>
      </c>
      <c r="FG9201" s="1" t="s">
        <v>178</v>
      </c>
      <c r="FH9201" s="1" t="s">
        <v>171</v>
      </c>
      <c r="FI9201" s="1" t="s">
        <v>216</v>
      </c>
      <c r="FJ9201">
        <v>441901</v>
      </c>
      <c r="FK9201" s="1" t="s">
        <v>470</v>
      </c>
      <c r="FL9201" s="1" t="s">
        <v>493</v>
      </c>
      <c r="FM9201" s="1" t="s">
        <v>494</v>
      </c>
      <c r="FN9201">
        <v>441900</v>
      </c>
      <c r="FO9201">
        <v>44</v>
      </c>
    </row>
    <row r="9202" spans="1:171" x14ac:dyDescent="0.25">
      <c r="A9202">
        <v>2022</v>
      </c>
      <c r="B9202" s="1" t="s">
        <v>6662</v>
      </c>
      <c r="C9202" s="1" t="s">
        <v>6662</v>
      </c>
      <c r="D9202" s="1" t="s">
        <v>6662</v>
      </c>
      <c r="E9202" s="1" t="s">
        <v>6662</v>
      </c>
      <c r="F9202">
        <v>440585</v>
      </c>
      <c r="G9202">
        <v>440585103</v>
      </c>
      <c r="H9202" s="1" t="s">
        <v>171</v>
      </c>
      <c r="J9202">
        <v>1</v>
      </c>
      <c r="K9202" s="1" t="s">
        <v>469</v>
      </c>
      <c r="L9202">
        <v>130</v>
      </c>
      <c r="M9202" s="1" t="s">
        <v>198</v>
      </c>
      <c r="N9202">
        <v>11.751477</v>
      </c>
      <c r="O9202">
        <v>12.301387999999999</v>
      </c>
      <c r="P9202">
        <v>2.1156666</v>
      </c>
      <c r="Q9202">
        <v>3.6666666999999999</v>
      </c>
      <c r="R9202">
        <v>135.01875305175781</v>
      </c>
      <c r="S9202">
        <v>1000</v>
      </c>
      <c r="T9202" s="1" t="s">
        <v>192</v>
      </c>
      <c r="U9202">
        <v>0</v>
      </c>
      <c r="W9202">
        <v>30000</v>
      </c>
      <c r="X9202">
        <v>30000</v>
      </c>
      <c r="Y9202">
        <v>220000</v>
      </c>
      <c r="Z9202">
        <v>36666.666666666657</v>
      </c>
      <c r="AA9202">
        <v>220000</v>
      </c>
      <c r="AB9202">
        <v>85440</v>
      </c>
      <c r="AC9202">
        <v>1</v>
      </c>
      <c r="AD9202">
        <v>1</v>
      </c>
      <c r="AE9202">
        <v>1</v>
      </c>
      <c r="AF9202" s="1" t="s">
        <v>175</v>
      </c>
      <c r="AG9202">
        <v>4000</v>
      </c>
      <c r="AH9202">
        <v>0</v>
      </c>
      <c r="AI9202">
        <v>4000</v>
      </c>
      <c r="AJ9202">
        <v>8.2943000999999992</v>
      </c>
      <c r="AK9202">
        <v>30000</v>
      </c>
      <c r="AL9202">
        <v>10.308986000000001</v>
      </c>
      <c r="AM9202">
        <v>1000</v>
      </c>
      <c r="AN9202">
        <v>6.9087547999999996</v>
      </c>
      <c r="AO9202">
        <v>220000</v>
      </c>
      <c r="AP9202">
        <v>36666.667999999998</v>
      </c>
      <c r="AQ9202">
        <v>30000</v>
      </c>
      <c r="AR9202">
        <v>10.308986000000001</v>
      </c>
      <c r="AS9202">
        <v>3000</v>
      </c>
      <c r="AT9202">
        <v>8.0067005000000009</v>
      </c>
      <c r="AU9202">
        <v>1100000</v>
      </c>
      <c r="AV9202">
        <v>13.910822</v>
      </c>
      <c r="AW9202">
        <v>1600000</v>
      </c>
      <c r="AX9202">
        <v>14.285515</v>
      </c>
      <c r="AY9202">
        <v>67187.5</v>
      </c>
      <c r="AZ9202">
        <v>11.115257</v>
      </c>
      <c r="BA9202">
        <v>0</v>
      </c>
      <c r="BB9202">
        <v>0</v>
      </c>
      <c r="BC9202">
        <v>1350187.5</v>
      </c>
      <c r="BD9202">
        <v>14.115755</v>
      </c>
      <c r="BE9202">
        <v>160</v>
      </c>
      <c r="BF9202">
        <v>5.0814041999999997</v>
      </c>
      <c r="BG9202">
        <v>126940</v>
      </c>
      <c r="BH9202">
        <v>0</v>
      </c>
      <c r="BI9202">
        <v>0</v>
      </c>
      <c r="BJ9202">
        <v>0</v>
      </c>
      <c r="BK9202">
        <v>0</v>
      </c>
      <c r="BL9202">
        <v>6</v>
      </c>
      <c r="BM9202">
        <v>10140</v>
      </c>
      <c r="BN9202" s="1" t="s">
        <v>3369</v>
      </c>
      <c r="BO9202">
        <v>1</v>
      </c>
      <c r="BP9202">
        <v>0</v>
      </c>
      <c r="BQ9202">
        <v>1500</v>
      </c>
      <c r="BR9202">
        <v>1500</v>
      </c>
      <c r="BS9202">
        <v>5000</v>
      </c>
      <c r="BT9202">
        <v>42000</v>
      </c>
      <c r="BU9202">
        <v>3000</v>
      </c>
      <c r="BV9202">
        <v>9200</v>
      </c>
      <c r="BW9202">
        <v>1500</v>
      </c>
      <c r="BX9202">
        <v>13200</v>
      </c>
      <c r="BY9202">
        <v>5600</v>
      </c>
      <c r="BZ9202">
        <v>800</v>
      </c>
      <c r="CA9202">
        <v>300</v>
      </c>
      <c r="CB9202">
        <v>5000</v>
      </c>
      <c r="CC9202">
        <v>1500</v>
      </c>
      <c r="CD9202">
        <v>4000</v>
      </c>
      <c r="CE9202">
        <v>36000</v>
      </c>
      <c r="CF9202">
        <v>126940</v>
      </c>
      <c r="CG9202">
        <v>67187.5</v>
      </c>
      <c r="CH9202">
        <v>1600000</v>
      </c>
      <c r="CI9202">
        <v>3000</v>
      </c>
      <c r="CJ9202">
        <v>150000</v>
      </c>
      <c r="CL9202">
        <v>350000</v>
      </c>
      <c r="CM9202">
        <v>0</v>
      </c>
      <c r="CP9202">
        <v>500000</v>
      </c>
      <c r="CQ9202">
        <v>110000</v>
      </c>
      <c r="CR9202">
        <v>15200</v>
      </c>
      <c r="CS9202">
        <v>0</v>
      </c>
      <c r="CT9202">
        <v>350</v>
      </c>
      <c r="CU9202">
        <v>0</v>
      </c>
      <c r="CV9202" s="1" t="s">
        <v>2517</v>
      </c>
      <c r="CW9202">
        <v>0</v>
      </c>
      <c r="CX9202" s="1" t="s">
        <v>178</v>
      </c>
      <c r="CY9202">
        <v>350</v>
      </c>
      <c r="CZ9202">
        <v>40</v>
      </c>
      <c r="DA9202">
        <v>1</v>
      </c>
      <c r="DB9202">
        <v>0</v>
      </c>
      <c r="DC9202">
        <v>6</v>
      </c>
      <c r="DD9202" s="1" t="s">
        <v>188</v>
      </c>
      <c r="DE9202">
        <v>218900</v>
      </c>
      <c r="DF9202">
        <v>1983</v>
      </c>
      <c r="DG9202">
        <v>39</v>
      </c>
      <c r="DH9202">
        <v>15.21</v>
      </c>
      <c r="DI9202" s="1" t="s">
        <v>176</v>
      </c>
      <c r="DJ9202" s="1" t="s">
        <v>177</v>
      </c>
      <c r="DK9202">
        <v>9</v>
      </c>
      <c r="DL9202">
        <v>9</v>
      </c>
      <c r="DM9202" s="1" t="s">
        <v>178</v>
      </c>
      <c r="DN9202">
        <v>0</v>
      </c>
      <c r="DO9202" s="1" t="s">
        <v>171</v>
      </c>
      <c r="DP9202">
        <v>1</v>
      </c>
      <c r="DQ9202">
        <v>3</v>
      </c>
      <c r="DR9202">
        <v>1</v>
      </c>
      <c r="DS9202" s="1" t="s">
        <v>179</v>
      </c>
      <c r="DT9202" s="1" t="s">
        <v>180</v>
      </c>
      <c r="DU9202" s="1" t="s">
        <v>190</v>
      </c>
      <c r="DV9202" s="1" t="s">
        <v>182</v>
      </c>
      <c r="DW9202" s="1" t="s">
        <v>235</v>
      </c>
      <c r="DX9202" s="1" t="s">
        <v>171</v>
      </c>
      <c r="DY9202">
        <v>70</v>
      </c>
      <c r="DZ9202">
        <v>8500</v>
      </c>
      <c r="EA9202">
        <v>1</v>
      </c>
      <c r="EB9202">
        <v>1</v>
      </c>
      <c r="EC9202">
        <v>39</v>
      </c>
      <c r="ED9202">
        <v>1</v>
      </c>
      <c r="EE9202">
        <v>0</v>
      </c>
      <c r="EF9202">
        <v>0</v>
      </c>
      <c r="EG9202">
        <v>2</v>
      </c>
      <c r="EH9202">
        <v>1</v>
      </c>
      <c r="EI9202">
        <v>1</v>
      </c>
      <c r="EJ9202">
        <v>1</v>
      </c>
      <c r="EK9202">
        <v>100000</v>
      </c>
      <c r="EL9202">
        <v>3</v>
      </c>
      <c r="EM9202" s="1" t="s">
        <v>205</v>
      </c>
      <c r="EN9202" s="1" t="s">
        <v>183</v>
      </c>
      <c r="EO9202" s="1" t="s">
        <v>205</v>
      </c>
      <c r="EP9202" s="1" t="s">
        <v>207</v>
      </c>
      <c r="EQ9202" s="1" t="s">
        <v>205</v>
      </c>
      <c r="ER9202" s="1" t="s">
        <v>205</v>
      </c>
      <c r="ES9202" s="1" t="s">
        <v>194</v>
      </c>
      <c r="ET9202">
        <v>8</v>
      </c>
      <c r="EU9202">
        <v>6</v>
      </c>
      <c r="EV9202">
        <v>5</v>
      </c>
      <c r="EW9202">
        <v>4</v>
      </c>
      <c r="EX9202">
        <v>7</v>
      </c>
      <c r="EY9202">
        <v>8</v>
      </c>
      <c r="EZ9202">
        <v>4</v>
      </c>
      <c r="FA9202">
        <v>4</v>
      </c>
      <c r="FB9202" s="1" t="s">
        <v>175</v>
      </c>
      <c r="FC9202" s="1" t="s">
        <v>178</v>
      </c>
      <c r="FD9202">
        <v>6</v>
      </c>
      <c r="FE9202" s="1" t="s">
        <v>178</v>
      </c>
      <c r="FF9202" s="1" t="s">
        <v>178</v>
      </c>
      <c r="FG9202" s="1" t="s">
        <v>178</v>
      </c>
      <c r="FH9202" s="1" t="s">
        <v>171</v>
      </c>
      <c r="FI9202" s="1" t="s">
        <v>216</v>
      </c>
      <c r="FJ9202">
        <v>445381</v>
      </c>
      <c r="FK9202" s="1" t="s">
        <v>470</v>
      </c>
      <c r="FL9202" s="1" t="s">
        <v>498</v>
      </c>
      <c r="FM9202" s="1" t="s">
        <v>499</v>
      </c>
      <c r="FN9202">
        <v>445300</v>
      </c>
      <c r="FO9202">
        <v>44</v>
      </c>
    </row>
    <row r="9203" spans="1:171" x14ac:dyDescent="0.25">
      <c r="A9203">
        <v>2022</v>
      </c>
      <c r="B9203" s="1" t="s">
        <v>6663</v>
      </c>
      <c r="C9203" s="1" t="s">
        <v>6663</v>
      </c>
      <c r="D9203" s="1" t="s">
        <v>6663</v>
      </c>
      <c r="E9203" s="1" t="s">
        <v>6664</v>
      </c>
      <c r="F9203">
        <v>140838</v>
      </c>
      <c r="G9203">
        <v>140838104</v>
      </c>
      <c r="H9203" s="1" t="s">
        <v>171</v>
      </c>
      <c r="J9203">
        <v>0</v>
      </c>
      <c r="K9203" s="1" t="s">
        <v>319</v>
      </c>
      <c r="L9203">
        <v>2288</v>
      </c>
      <c r="M9203" s="1" t="s">
        <v>174</v>
      </c>
      <c r="N9203">
        <v>12.49118</v>
      </c>
      <c r="O9203">
        <v>12.429220000000001</v>
      </c>
      <c r="P9203">
        <v>26.597999999999999</v>
      </c>
      <c r="Q9203">
        <v>25</v>
      </c>
      <c r="R9203">
        <v>12</v>
      </c>
      <c r="S9203">
        <v>10000</v>
      </c>
      <c r="T9203" s="1" t="s">
        <v>192</v>
      </c>
      <c r="U9203">
        <v>0</v>
      </c>
      <c r="V9203">
        <v>0.40000001000000002</v>
      </c>
      <c r="W9203">
        <v>120000</v>
      </c>
      <c r="X9203">
        <v>100000</v>
      </c>
      <c r="Y9203">
        <v>250000</v>
      </c>
      <c r="Z9203">
        <v>250000</v>
      </c>
      <c r="AA9203">
        <v>250000</v>
      </c>
      <c r="AB9203">
        <v>202980</v>
      </c>
      <c r="AC9203">
        <v>0</v>
      </c>
      <c r="AF9203" s="1" t="s">
        <v>175</v>
      </c>
      <c r="AG9203">
        <v>0</v>
      </c>
      <c r="AH9203">
        <v>0</v>
      </c>
      <c r="AI9203">
        <v>0</v>
      </c>
      <c r="AJ9203">
        <v>0</v>
      </c>
      <c r="AK9203">
        <v>100000</v>
      </c>
      <c r="AL9203">
        <v>11.512936</v>
      </c>
      <c r="AM9203">
        <v>10000</v>
      </c>
      <c r="AN9203">
        <v>9.2104406000000001</v>
      </c>
      <c r="AO9203">
        <v>250000</v>
      </c>
      <c r="AP9203">
        <v>250000</v>
      </c>
      <c r="AQ9203">
        <v>120000</v>
      </c>
      <c r="AR9203">
        <v>11.695255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100000</v>
      </c>
      <c r="BB9203">
        <v>11.512936</v>
      </c>
      <c r="BC9203">
        <v>120000</v>
      </c>
      <c r="BD9203">
        <v>11.695255</v>
      </c>
      <c r="BE9203">
        <v>0</v>
      </c>
      <c r="BF9203">
        <v>0</v>
      </c>
      <c r="BG9203">
        <v>265980</v>
      </c>
      <c r="BH9203">
        <v>0</v>
      </c>
      <c r="BI9203">
        <v>50000</v>
      </c>
      <c r="BJ9203">
        <v>50000</v>
      </c>
      <c r="BK9203">
        <v>10.819798</v>
      </c>
      <c r="BL9203">
        <v>1</v>
      </c>
      <c r="BM9203">
        <v>38380</v>
      </c>
      <c r="BN9203" s="1" t="s">
        <v>2517</v>
      </c>
      <c r="BO9203">
        <v>0</v>
      </c>
      <c r="BP9203">
        <v>1</v>
      </c>
      <c r="BQ9203">
        <v>8000</v>
      </c>
      <c r="BR9203">
        <v>3000</v>
      </c>
      <c r="BS9203">
        <v>30000</v>
      </c>
      <c r="BT9203">
        <v>18000</v>
      </c>
      <c r="BU9203">
        <v>10000</v>
      </c>
      <c r="BV9203">
        <v>42400</v>
      </c>
      <c r="BW9203">
        <v>8000</v>
      </c>
      <c r="BX9203">
        <v>13200</v>
      </c>
      <c r="BY9203">
        <v>65000</v>
      </c>
      <c r="BZ9203">
        <v>8000</v>
      </c>
      <c r="CA9203">
        <v>30000</v>
      </c>
      <c r="CB9203">
        <v>30000</v>
      </c>
      <c r="CC9203">
        <v>62000</v>
      </c>
      <c r="CD9203">
        <v>1000</v>
      </c>
      <c r="CE9203">
        <v>0</v>
      </c>
      <c r="CF9203">
        <v>265980</v>
      </c>
      <c r="CG9203">
        <v>0</v>
      </c>
      <c r="CH9203">
        <v>0</v>
      </c>
      <c r="CI9203">
        <v>0</v>
      </c>
      <c r="CJ9203">
        <v>100000</v>
      </c>
      <c r="CM9203">
        <v>0</v>
      </c>
      <c r="CP9203">
        <v>0</v>
      </c>
      <c r="CQ9203">
        <v>250000</v>
      </c>
      <c r="CR9203">
        <v>0</v>
      </c>
      <c r="CS9203">
        <v>0</v>
      </c>
      <c r="CT9203">
        <v>0</v>
      </c>
      <c r="CU9203">
        <v>0</v>
      </c>
      <c r="CV9203" s="1" t="s">
        <v>2517</v>
      </c>
      <c r="CW9203">
        <v>100000</v>
      </c>
      <c r="CX9203" s="1" t="s">
        <v>175</v>
      </c>
      <c r="CZ9203">
        <v>0</v>
      </c>
      <c r="DA9203">
        <v>0</v>
      </c>
      <c r="DB9203">
        <v>0</v>
      </c>
      <c r="DC9203">
        <v>1</v>
      </c>
      <c r="DD9203" s="1" t="s">
        <v>171</v>
      </c>
      <c r="DE9203">
        <v>962486</v>
      </c>
      <c r="DF9203">
        <v>1993</v>
      </c>
      <c r="DG9203">
        <v>29</v>
      </c>
      <c r="DH9203">
        <v>8.4099997999999996</v>
      </c>
      <c r="DI9203" s="1" t="s">
        <v>176</v>
      </c>
      <c r="DJ9203" s="1" t="s">
        <v>214</v>
      </c>
      <c r="DK9203">
        <v>16</v>
      </c>
      <c r="DL9203">
        <v>16</v>
      </c>
      <c r="DM9203" s="1" t="s">
        <v>175</v>
      </c>
      <c r="DN9203">
        <v>0</v>
      </c>
      <c r="DO9203" s="1" t="s">
        <v>171</v>
      </c>
      <c r="DP9203">
        <v>1</v>
      </c>
      <c r="DQ9203">
        <v>3</v>
      </c>
      <c r="DR9203">
        <v>1</v>
      </c>
      <c r="DS9203" s="1" t="s">
        <v>197</v>
      </c>
      <c r="DT9203" s="1" t="s">
        <v>180</v>
      </c>
      <c r="DU9203" s="1" t="s">
        <v>190</v>
      </c>
      <c r="DV9203" s="1" t="s">
        <v>182</v>
      </c>
      <c r="DW9203" s="1" t="s">
        <v>195</v>
      </c>
      <c r="DX9203" s="1" t="s">
        <v>175</v>
      </c>
      <c r="DY9203">
        <v>45</v>
      </c>
      <c r="DZ9203">
        <v>15000</v>
      </c>
      <c r="EA9203">
        <v>0</v>
      </c>
      <c r="EB9203">
        <v>0</v>
      </c>
      <c r="EC9203">
        <v>29</v>
      </c>
      <c r="ED9203">
        <v>1</v>
      </c>
      <c r="EE9203">
        <v>0</v>
      </c>
      <c r="EF9203">
        <v>0</v>
      </c>
      <c r="EG9203">
        <v>1</v>
      </c>
      <c r="EH9203">
        <v>0</v>
      </c>
      <c r="EI9203">
        <v>0</v>
      </c>
      <c r="EJ9203">
        <v>1</v>
      </c>
      <c r="EK9203">
        <v>250000</v>
      </c>
      <c r="EL9203">
        <v>3</v>
      </c>
      <c r="EM9203" s="1" t="s">
        <v>205</v>
      </c>
      <c r="EN9203" s="1" t="s">
        <v>215</v>
      </c>
      <c r="EO9203" s="1" t="s">
        <v>205</v>
      </c>
      <c r="EP9203" s="1" t="s">
        <v>205</v>
      </c>
      <c r="EQ9203" s="1" t="s">
        <v>205</v>
      </c>
      <c r="ER9203" s="1" t="s">
        <v>205</v>
      </c>
      <c r="ES9203" s="1" t="s">
        <v>184</v>
      </c>
      <c r="ET9203">
        <v>10</v>
      </c>
      <c r="EU9203">
        <v>8</v>
      </c>
      <c r="EV9203">
        <v>5</v>
      </c>
      <c r="EW9203">
        <v>5</v>
      </c>
      <c r="EX9203">
        <v>7</v>
      </c>
      <c r="EY9203">
        <v>7</v>
      </c>
      <c r="EZ9203">
        <v>3</v>
      </c>
      <c r="FA9203">
        <v>3</v>
      </c>
      <c r="FB9203" s="1" t="s">
        <v>175</v>
      </c>
      <c r="FC9203" s="1" t="s">
        <v>175</v>
      </c>
      <c r="FD9203">
        <v>7</v>
      </c>
      <c r="FE9203" s="1" t="s">
        <v>178</v>
      </c>
      <c r="FF9203" s="1" t="s">
        <v>178</v>
      </c>
      <c r="FG9203" s="1" t="s">
        <v>178</v>
      </c>
      <c r="FH9203" s="1" t="s">
        <v>196</v>
      </c>
      <c r="FI9203" s="1" t="s">
        <v>216</v>
      </c>
      <c r="FK9203" s="1" t="s">
        <v>171</v>
      </c>
      <c r="FL9203" s="1" t="s">
        <v>171</v>
      </c>
      <c r="FM9203" s="1" t="s">
        <v>171</v>
      </c>
    </row>
    <row r="9204" spans="1:171" x14ac:dyDescent="0.25">
      <c r="A9204">
        <v>2022</v>
      </c>
      <c r="B9204" s="1" t="s">
        <v>6665</v>
      </c>
      <c r="C9204" s="1" t="s">
        <v>6666</v>
      </c>
      <c r="D9204" s="1" t="s">
        <v>6666</v>
      </c>
      <c r="E9204" s="1" t="s">
        <v>6666</v>
      </c>
      <c r="F9204">
        <v>140297</v>
      </c>
      <c r="G9204">
        <v>140297105</v>
      </c>
      <c r="H9204" s="1" t="s">
        <v>171</v>
      </c>
      <c r="J9204">
        <v>1</v>
      </c>
      <c r="K9204" s="1" t="s">
        <v>391</v>
      </c>
      <c r="L9204">
        <v>72</v>
      </c>
      <c r="M9204" s="1" t="s">
        <v>198</v>
      </c>
      <c r="N9204">
        <v>10.080000999999999</v>
      </c>
      <c r="O9204">
        <v>10.165891</v>
      </c>
      <c r="P9204">
        <v>0.47720000000000001</v>
      </c>
      <c r="Q9204">
        <v>0.51999998000000003</v>
      </c>
      <c r="R9204">
        <v>3.5000000149011598E-2</v>
      </c>
      <c r="S9204">
        <v>0</v>
      </c>
      <c r="T9204" s="1" t="s">
        <v>178</v>
      </c>
      <c r="U9204">
        <v>0</v>
      </c>
      <c r="W9204">
        <v>350</v>
      </c>
      <c r="X9204">
        <v>200</v>
      </c>
      <c r="Y9204">
        <v>26000</v>
      </c>
      <c r="Z9204">
        <v>5200</v>
      </c>
      <c r="AA9204">
        <v>26000</v>
      </c>
      <c r="AB9204">
        <v>23860</v>
      </c>
      <c r="AC9204">
        <v>0</v>
      </c>
      <c r="AF9204" s="1" t="s">
        <v>175</v>
      </c>
      <c r="AG9204">
        <v>0</v>
      </c>
      <c r="AH9204">
        <v>0</v>
      </c>
      <c r="AI9204">
        <v>0</v>
      </c>
      <c r="AJ9204">
        <v>0</v>
      </c>
      <c r="AK9204">
        <v>200</v>
      </c>
      <c r="AL9204">
        <v>5.3033047</v>
      </c>
      <c r="AM9204">
        <v>0</v>
      </c>
      <c r="AN9204">
        <v>0</v>
      </c>
      <c r="AO9204">
        <v>26000</v>
      </c>
      <c r="AP9204">
        <v>5200</v>
      </c>
      <c r="AQ9204">
        <v>350</v>
      </c>
      <c r="AR9204">
        <v>5.8607864000000003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350</v>
      </c>
      <c r="BD9204">
        <v>5.8607864000000003</v>
      </c>
      <c r="BE9204">
        <v>0</v>
      </c>
      <c r="BF9204">
        <v>0</v>
      </c>
      <c r="BG9204">
        <v>23860</v>
      </c>
      <c r="BH9204">
        <v>0</v>
      </c>
      <c r="BI9204">
        <v>0</v>
      </c>
      <c r="BJ9204">
        <v>0</v>
      </c>
      <c r="BK9204">
        <v>0</v>
      </c>
      <c r="BL9204">
        <v>5</v>
      </c>
      <c r="BM9204">
        <v>4760</v>
      </c>
      <c r="BN9204" s="1" t="s">
        <v>2517</v>
      </c>
      <c r="BO9204">
        <v>0</v>
      </c>
      <c r="BP9204">
        <v>0</v>
      </c>
      <c r="BQ9204">
        <v>600</v>
      </c>
      <c r="BR9204">
        <v>600</v>
      </c>
      <c r="BS9204">
        <v>500</v>
      </c>
      <c r="BT9204">
        <v>14400</v>
      </c>
      <c r="BU9204">
        <v>600</v>
      </c>
      <c r="BV9204">
        <v>120</v>
      </c>
      <c r="BW9204">
        <v>600</v>
      </c>
      <c r="BX9204">
        <v>2880</v>
      </c>
      <c r="BY9204">
        <v>500</v>
      </c>
      <c r="BZ9204">
        <v>0</v>
      </c>
      <c r="CA9204">
        <v>0</v>
      </c>
      <c r="CB9204">
        <v>500</v>
      </c>
      <c r="CC9204">
        <v>0</v>
      </c>
      <c r="CD9204">
        <v>0</v>
      </c>
      <c r="CE9204">
        <v>0</v>
      </c>
      <c r="CF9204">
        <v>23860</v>
      </c>
      <c r="CG9204">
        <v>0</v>
      </c>
      <c r="CH9204">
        <v>0</v>
      </c>
      <c r="CI9204">
        <v>0</v>
      </c>
      <c r="CJ9204">
        <v>0</v>
      </c>
      <c r="CM9204">
        <v>0</v>
      </c>
      <c r="CP9204">
        <v>0</v>
      </c>
      <c r="CQ9204">
        <v>25000</v>
      </c>
      <c r="CR9204">
        <v>0</v>
      </c>
      <c r="CS9204">
        <v>0</v>
      </c>
      <c r="CT9204">
        <v>750</v>
      </c>
      <c r="CU9204">
        <v>0</v>
      </c>
      <c r="CV9204" s="1" t="s">
        <v>2517</v>
      </c>
      <c r="CW9204">
        <v>0</v>
      </c>
      <c r="CX9204" s="1" t="s">
        <v>175</v>
      </c>
      <c r="CZ9204">
        <v>0</v>
      </c>
      <c r="DA9204">
        <v>0.5</v>
      </c>
      <c r="DB9204">
        <v>1</v>
      </c>
      <c r="DC9204">
        <v>5</v>
      </c>
      <c r="DD9204" s="1" t="s">
        <v>176</v>
      </c>
      <c r="DE9204">
        <v>129200</v>
      </c>
      <c r="DF9204">
        <v>1972</v>
      </c>
      <c r="DG9204">
        <v>50</v>
      </c>
      <c r="DH9204">
        <v>25</v>
      </c>
      <c r="DI9204" s="1" t="s">
        <v>176</v>
      </c>
      <c r="DJ9204" s="1" t="s">
        <v>193</v>
      </c>
      <c r="DK9204">
        <v>6</v>
      </c>
      <c r="DM9204" s="1" t="s">
        <v>178</v>
      </c>
      <c r="DN9204">
        <v>0</v>
      </c>
      <c r="DO9204" s="1" t="s">
        <v>171</v>
      </c>
      <c r="DP9204">
        <v>0</v>
      </c>
      <c r="DQ9204">
        <v>1</v>
      </c>
      <c r="DR9204">
        <v>1</v>
      </c>
      <c r="DS9204" s="1" t="s">
        <v>179</v>
      </c>
      <c r="DT9204" s="1" t="s">
        <v>180</v>
      </c>
      <c r="DU9204" s="1" t="s">
        <v>190</v>
      </c>
      <c r="DV9204" s="1" t="s">
        <v>182</v>
      </c>
      <c r="DW9204" s="1" t="s">
        <v>203</v>
      </c>
      <c r="DX9204" s="1" t="s">
        <v>175</v>
      </c>
      <c r="DY9204">
        <v>112</v>
      </c>
      <c r="DZ9204">
        <v>2000</v>
      </c>
      <c r="EA9204">
        <v>1</v>
      </c>
      <c r="EB9204">
        <v>1</v>
      </c>
      <c r="EC9204">
        <v>50</v>
      </c>
      <c r="ED9204">
        <v>1</v>
      </c>
      <c r="EE9204">
        <v>1</v>
      </c>
      <c r="EF9204">
        <v>2</v>
      </c>
      <c r="EG9204">
        <v>4</v>
      </c>
      <c r="EH9204">
        <v>1</v>
      </c>
      <c r="EI9204">
        <v>1</v>
      </c>
      <c r="EJ9204">
        <v>1</v>
      </c>
      <c r="EK9204">
        <v>22000</v>
      </c>
      <c r="EL9204">
        <v>2</v>
      </c>
      <c r="EM9204" s="1" t="s">
        <v>256</v>
      </c>
      <c r="EN9204" s="1" t="s">
        <v>183</v>
      </c>
      <c r="EO9204" s="1" t="s">
        <v>207</v>
      </c>
      <c r="EP9204" s="1" t="s">
        <v>256</v>
      </c>
      <c r="EQ9204" s="1" t="s">
        <v>256</v>
      </c>
      <c r="ER9204" s="1" t="s">
        <v>183</v>
      </c>
      <c r="ES9204" s="1" t="s">
        <v>194</v>
      </c>
      <c r="ET9204">
        <v>10</v>
      </c>
      <c r="EU9204">
        <v>8</v>
      </c>
      <c r="EV9204">
        <v>0</v>
      </c>
      <c r="EW9204">
        <v>2</v>
      </c>
      <c r="EX9204">
        <v>4</v>
      </c>
      <c r="EY9204">
        <v>3</v>
      </c>
      <c r="EZ9204">
        <v>3</v>
      </c>
      <c r="FA9204">
        <v>3</v>
      </c>
      <c r="FB9204" s="1" t="s">
        <v>178</v>
      </c>
      <c r="FC9204" s="1" t="s">
        <v>178</v>
      </c>
      <c r="FD9204">
        <v>6</v>
      </c>
      <c r="FE9204" s="1" t="s">
        <v>178</v>
      </c>
      <c r="FF9204" s="1" t="s">
        <v>175</v>
      </c>
      <c r="FG9204" s="1" t="s">
        <v>175</v>
      </c>
      <c r="FH9204" s="1" t="s">
        <v>171</v>
      </c>
      <c r="FI9204" s="1" t="s">
        <v>192</v>
      </c>
      <c r="FJ9204">
        <v>140925</v>
      </c>
      <c r="FK9204" s="1" t="s">
        <v>392</v>
      </c>
      <c r="FL9204" s="1" t="s">
        <v>399</v>
      </c>
      <c r="FM9204" s="1" t="s">
        <v>400</v>
      </c>
      <c r="FN9204">
        <v>140900</v>
      </c>
      <c r="FO9204">
        <v>14</v>
      </c>
    </row>
    <row r="9205" spans="1:171" x14ac:dyDescent="0.25">
      <c r="A9205">
        <v>2022</v>
      </c>
      <c r="B9205" s="1" t="s">
        <v>6667</v>
      </c>
      <c r="C9205" s="1" t="s">
        <v>6668</v>
      </c>
      <c r="D9205" s="1" t="s">
        <v>6668</v>
      </c>
      <c r="E9205" s="1" t="s">
        <v>6668</v>
      </c>
      <c r="F9205">
        <v>140520</v>
      </c>
      <c r="G9205">
        <v>140520103</v>
      </c>
      <c r="H9205" s="1" t="s">
        <v>171</v>
      </c>
      <c r="J9205">
        <v>1</v>
      </c>
      <c r="K9205" s="1" t="s">
        <v>391</v>
      </c>
      <c r="L9205">
        <v>397</v>
      </c>
      <c r="M9205" s="1" t="s">
        <v>198</v>
      </c>
      <c r="O9205">
        <v>10.59666</v>
      </c>
      <c r="Q9205">
        <v>4</v>
      </c>
      <c r="T9205" s="1" t="s">
        <v>171</v>
      </c>
      <c r="U9205">
        <v>0</v>
      </c>
      <c r="Y9205">
        <v>40000</v>
      </c>
      <c r="Z9205">
        <v>40000</v>
      </c>
      <c r="AB9205">
        <v>140760</v>
      </c>
      <c r="AC9205">
        <v>0</v>
      </c>
      <c r="AF9205" s="1" t="s">
        <v>175</v>
      </c>
      <c r="AG9205">
        <v>0</v>
      </c>
      <c r="AH9205">
        <v>0</v>
      </c>
      <c r="AI9205">
        <v>0</v>
      </c>
      <c r="AJ9205">
        <v>0</v>
      </c>
      <c r="AO9205">
        <v>40000</v>
      </c>
      <c r="AP9205">
        <v>40000</v>
      </c>
      <c r="AW9205">
        <v>540000</v>
      </c>
      <c r="AX9205">
        <v>13.199327</v>
      </c>
      <c r="AY9205">
        <v>0</v>
      </c>
      <c r="AZ9205">
        <v>0</v>
      </c>
      <c r="BE9205">
        <v>54</v>
      </c>
      <c r="BF9205">
        <v>4.0073333</v>
      </c>
      <c r="BH9205">
        <v>0</v>
      </c>
      <c r="BI9205">
        <v>0</v>
      </c>
      <c r="BJ9205">
        <v>0</v>
      </c>
      <c r="BK9205">
        <v>0</v>
      </c>
      <c r="BL9205">
        <v>1</v>
      </c>
      <c r="BM9205">
        <v>97160</v>
      </c>
      <c r="BN9205" s="1" t="s">
        <v>171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12000</v>
      </c>
      <c r="BU9205">
        <v>2000</v>
      </c>
      <c r="BV9205">
        <v>21700</v>
      </c>
      <c r="BW9205">
        <v>0</v>
      </c>
      <c r="BX9205">
        <v>7800</v>
      </c>
      <c r="BY9205">
        <v>0</v>
      </c>
      <c r="BZ9205">
        <v>100</v>
      </c>
      <c r="CA9205">
        <v>0</v>
      </c>
      <c r="CB9205">
        <v>0</v>
      </c>
      <c r="CD9205">
        <v>2000</v>
      </c>
      <c r="CG9205">
        <v>0</v>
      </c>
      <c r="CH9205">
        <v>540000</v>
      </c>
      <c r="CQ9205">
        <v>40000</v>
      </c>
      <c r="CR9205">
        <v>0</v>
      </c>
      <c r="CU9205">
        <v>0</v>
      </c>
      <c r="CV9205" s="1" t="s">
        <v>171</v>
      </c>
      <c r="CX9205" s="1" t="s">
        <v>175</v>
      </c>
      <c r="CZ9205">
        <v>54</v>
      </c>
      <c r="DA9205">
        <v>0</v>
      </c>
      <c r="DB9205">
        <v>0</v>
      </c>
      <c r="DC9205">
        <v>1</v>
      </c>
      <c r="DD9205" s="1" t="s">
        <v>171</v>
      </c>
      <c r="DE9205">
        <v>295571</v>
      </c>
      <c r="DF9205">
        <v>1995</v>
      </c>
      <c r="DG9205">
        <v>27</v>
      </c>
      <c r="DH9205">
        <v>7.29</v>
      </c>
      <c r="DI9205" s="1" t="s">
        <v>176</v>
      </c>
      <c r="DJ9205" s="1" t="s">
        <v>177</v>
      </c>
      <c r="DK9205">
        <v>9</v>
      </c>
      <c r="DL9205">
        <v>9</v>
      </c>
      <c r="DM9205" s="1" t="s">
        <v>175</v>
      </c>
      <c r="DN9205">
        <v>0</v>
      </c>
      <c r="DO9205" s="1" t="s">
        <v>171</v>
      </c>
      <c r="DP9205">
        <v>1</v>
      </c>
      <c r="DQ9205">
        <v>5</v>
      </c>
      <c r="DR9205">
        <v>1</v>
      </c>
      <c r="DS9205" s="1" t="s">
        <v>179</v>
      </c>
      <c r="DT9205" s="1" t="s">
        <v>180</v>
      </c>
      <c r="DU9205" s="1" t="s">
        <v>190</v>
      </c>
      <c r="DV9205" s="1" t="s">
        <v>182</v>
      </c>
      <c r="DW9205" s="1" t="s">
        <v>195</v>
      </c>
      <c r="DX9205" s="1" t="s">
        <v>171</v>
      </c>
      <c r="DY9205">
        <v>70</v>
      </c>
      <c r="DZ9205">
        <v>7000</v>
      </c>
      <c r="EA9205">
        <v>1</v>
      </c>
      <c r="EB9205">
        <v>0</v>
      </c>
      <c r="EC9205">
        <v>27</v>
      </c>
      <c r="ED9205">
        <v>1</v>
      </c>
      <c r="EE9205">
        <v>0</v>
      </c>
      <c r="EF9205">
        <v>0</v>
      </c>
      <c r="EG9205">
        <v>1</v>
      </c>
      <c r="EH9205">
        <v>1</v>
      </c>
      <c r="EI9205">
        <v>0</v>
      </c>
      <c r="EJ9205">
        <v>1</v>
      </c>
      <c r="EK9205">
        <v>70000</v>
      </c>
      <c r="EL9205">
        <v>3</v>
      </c>
      <c r="EM9205" s="1" t="s">
        <v>256</v>
      </c>
      <c r="EN9205" s="1" t="s">
        <v>207</v>
      </c>
      <c r="EO9205" s="1" t="s">
        <v>256</v>
      </c>
      <c r="EP9205" s="1" t="s">
        <v>207</v>
      </c>
      <c r="EQ9205" s="1" t="s">
        <v>561</v>
      </c>
      <c r="ER9205" s="1" t="s">
        <v>207</v>
      </c>
      <c r="ES9205" s="1" t="s">
        <v>194</v>
      </c>
      <c r="ET9205">
        <v>10</v>
      </c>
      <c r="EU9205">
        <v>5</v>
      </c>
      <c r="EV9205">
        <v>0</v>
      </c>
      <c r="EW9205">
        <v>0</v>
      </c>
      <c r="EX9205">
        <v>3</v>
      </c>
      <c r="EY9205">
        <v>5</v>
      </c>
      <c r="EZ9205">
        <v>4</v>
      </c>
      <c r="FA9205">
        <v>5</v>
      </c>
      <c r="FB9205" s="1" t="s">
        <v>175</v>
      </c>
      <c r="FC9205" s="1" t="s">
        <v>178</v>
      </c>
      <c r="FD9205">
        <v>8</v>
      </c>
      <c r="FE9205" s="1" t="s">
        <v>178</v>
      </c>
      <c r="FF9205" s="1" t="s">
        <v>175</v>
      </c>
      <c r="FG9205" s="1" t="s">
        <v>178</v>
      </c>
      <c r="FH9205" s="1" t="s">
        <v>171</v>
      </c>
      <c r="FI9205" s="1" t="s">
        <v>192</v>
      </c>
      <c r="FK9205" s="1" t="s">
        <v>171</v>
      </c>
      <c r="FL9205" s="1" t="s">
        <v>171</v>
      </c>
      <c r="FM9205" s="1" t="s">
        <v>171</v>
      </c>
    </row>
    <row r="9206" spans="1:171" x14ac:dyDescent="0.25">
      <c r="A9206">
        <v>2022</v>
      </c>
      <c r="B9206" s="1" t="s">
        <v>6669</v>
      </c>
      <c r="C9206" s="1" t="s">
        <v>6669</v>
      </c>
      <c r="D9206" s="1" t="s">
        <v>6669</v>
      </c>
      <c r="E9206" s="1" t="s">
        <v>6669</v>
      </c>
      <c r="F9206">
        <v>510459</v>
      </c>
      <c r="G9206">
        <v>510459106</v>
      </c>
      <c r="H9206" s="1" t="s">
        <v>171</v>
      </c>
      <c r="J9206">
        <v>1</v>
      </c>
      <c r="K9206" s="1" t="s">
        <v>319</v>
      </c>
      <c r="L9206">
        <v>44</v>
      </c>
      <c r="M9206" s="1" t="s">
        <v>198</v>
      </c>
      <c r="N9206">
        <v>12.568633999999999</v>
      </c>
      <c r="O9206">
        <v>11.11693</v>
      </c>
      <c r="P9206">
        <v>2.395</v>
      </c>
      <c r="Q9206">
        <v>0.56083333000000002</v>
      </c>
      <c r="R9206">
        <v>87</v>
      </c>
      <c r="S9206">
        <v>30000</v>
      </c>
      <c r="T9206" s="1" t="s">
        <v>178</v>
      </c>
      <c r="U9206">
        <v>0</v>
      </c>
      <c r="W9206">
        <v>65000</v>
      </c>
      <c r="X9206">
        <v>60000</v>
      </c>
      <c r="Y9206">
        <v>67300</v>
      </c>
      <c r="Z9206">
        <v>5608.333333333333</v>
      </c>
      <c r="AA9206">
        <v>60000</v>
      </c>
      <c r="AB9206">
        <v>252440</v>
      </c>
      <c r="AC9206">
        <v>1</v>
      </c>
      <c r="AD9206">
        <v>1</v>
      </c>
      <c r="AE9206">
        <v>0</v>
      </c>
      <c r="AF9206" s="1" t="s">
        <v>175</v>
      </c>
      <c r="AG9206">
        <v>0</v>
      </c>
      <c r="AH9206">
        <v>0</v>
      </c>
      <c r="AI9206">
        <v>0</v>
      </c>
      <c r="AJ9206">
        <v>0</v>
      </c>
      <c r="AK9206">
        <v>60000</v>
      </c>
      <c r="AL9206">
        <v>11.002115999999999</v>
      </c>
      <c r="AM9206">
        <v>30000</v>
      </c>
      <c r="AN9206">
        <v>10.308986000000001</v>
      </c>
      <c r="AO9206">
        <v>67300</v>
      </c>
      <c r="AP9206">
        <v>5608.3334999999997</v>
      </c>
      <c r="AQ9206">
        <v>65000</v>
      </c>
      <c r="AR9206">
        <v>11.082158</v>
      </c>
      <c r="AS9206">
        <v>5000</v>
      </c>
      <c r="AT9206">
        <v>8.5173930999999996</v>
      </c>
      <c r="AU9206">
        <v>750000</v>
      </c>
      <c r="AV9206">
        <v>13.52783</v>
      </c>
      <c r="AW9206">
        <v>750000</v>
      </c>
      <c r="AX9206">
        <v>13.52783</v>
      </c>
      <c r="AY9206">
        <v>0</v>
      </c>
      <c r="AZ9206">
        <v>0</v>
      </c>
      <c r="BA9206">
        <v>0</v>
      </c>
      <c r="BB9206">
        <v>0</v>
      </c>
      <c r="BC9206">
        <v>870000</v>
      </c>
      <c r="BD9206">
        <v>13.67625</v>
      </c>
      <c r="BE9206">
        <v>75</v>
      </c>
      <c r="BF9206">
        <v>4.3307333000000003</v>
      </c>
      <c r="BG9206">
        <v>287400</v>
      </c>
      <c r="BH9206">
        <v>0</v>
      </c>
      <c r="BI9206">
        <v>0</v>
      </c>
      <c r="BJ9206">
        <v>0</v>
      </c>
      <c r="BK9206">
        <v>0</v>
      </c>
      <c r="BL9206">
        <v>12</v>
      </c>
      <c r="BM9206">
        <v>182040</v>
      </c>
      <c r="BN9206" s="1" t="s">
        <v>2517</v>
      </c>
      <c r="BO9206">
        <v>0</v>
      </c>
      <c r="BP9206">
        <v>0</v>
      </c>
      <c r="BQ9206">
        <v>32500</v>
      </c>
      <c r="BR9206">
        <v>30000</v>
      </c>
      <c r="BS9206">
        <v>3000</v>
      </c>
      <c r="BT9206">
        <v>12000</v>
      </c>
      <c r="BU9206">
        <v>6000</v>
      </c>
      <c r="BV9206">
        <v>5400</v>
      </c>
      <c r="BW9206">
        <v>32500</v>
      </c>
      <c r="BX9206">
        <v>10800</v>
      </c>
      <c r="BY9206">
        <v>3200</v>
      </c>
      <c r="BZ9206">
        <v>500</v>
      </c>
      <c r="CA9206">
        <v>0</v>
      </c>
      <c r="CB9206">
        <v>3000</v>
      </c>
      <c r="CC9206">
        <v>31000</v>
      </c>
      <c r="CD9206">
        <v>3960</v>
      </c>
      <c r="CE9206">
        <v>0</v>
      </c>
      <c r="CF9206">
        <v>287400</v>
      </c>
      <c r="CG9206">
        <v>0</v>
      </c>
      <c r="CH9206">
        <v>750000</v>
      </c>
      <c r="CI9206">
        <v>5000</v>
      </c>
      <c r="CJ9206">
        <v>50000</v>
      </c>
      <c r="CM9206">
        <v>0</v>
      </c>
      <c r="CP9206">
        <v>0</v>
      </c>
      <c r="CQ9206">
        <v>67300</v>
      </c>
      <c r="CR9206">
        <v>0</v>
      </c>
      <c r="CS9206">
        <v>0</v>
      </c>
      <c r="CT9206">
        <v>0</v>
      </c>
      <c r="CU9206">
        <v>0</v>
      </c>
      <c r="CV9206" s="1" t="s">
        <v>2517</v>
      </c>
      <c r="CW9206">
        <v>0</v>
      </c>
      <c r="CX9206" s="1" t="s">
        <v>175</v>
      </c>
      <c r="CZ9206">
        <v>75</v>
      </c>
      <c r="DA9206">
        <v>1.5</v>
      </c>
      <c r="DB9206">
        <v>1</v>
      </c>
      <c r="DC9206">
        <v>12</v>
      </c>
      <c r="DD9206" s="1" t="s">
        <v>176</v>
      </c>
      <c r="DE9206">
        <v>117900</v>
      </c>
      <c r="DF9206">
        <v>1983</v>
      </c>
      <c r="DG9206">
        <v>39</v>
      </c>
      <c r="DH9206">
        <v>15.21</v>
      </c>
      <c r="DI9206" s="1" t="s">
        <v>176</v>
      </c>
      <c r="DJ9206" s="1" t="s">
        <v>201</v>
      </c>
      <c r="DK9206">
        <v>0</v>
      </c>
      <c r="DL9206">
        <v>0</v>
      </c>
      <c r="DM9206" s="1" t="s">
        <v>178</v>
      </c>
      <c r="DN9206">
        <v>0</v>
      </c>
      <c r="DO9206" s="1" t="s">
        <v>171</v>
      </c>
      <c r="DP9206">
        <v>1</v>
      </c>
      <c r="DQ9206">
        <v>3</v>
      </c>
      <c r="DR9206">
        <v>1</v>
      </c>
      <c r="DS9206" s="1" t="s">
        <v>179</v>
      </c>
      <c r="DT9206" s="1" t="s">
        <v>180</v>
      </c>
      <c r="DU9206" s="1" t="s">
        <v>190</v>
      </c>
      <c r="DV9206" s="1" t="s">
        <v>182</v>
      </c>
      <c r="DW9206" s="1" t="s">
        <v>235</v>
      </c>
      <c r="DX9206" s="1" t="s">
        <v>171</v>
      </c>
      <c r="DY9206">
        <v>9</v>
      </c>
      <c r="DZ9206">
        <v>5500</v>
      </c>
      <c r="EA9206">
        <v>1</v>
      </c>
      <c r="EB9206">
        <v>1</v>
      </c>
      <c r="EC9206">
        <v>39</v>
      </c>
      <c r="ED9206">
        <v>1</v>
      </c>
      <c r="EE9206">
        <v>0</v>
      </c>
      <c r="EF9206">
        <v>1</v>
      </c>
      <c r="EG9206">
        <v>6</v>
      </c>
      <c r="EH9206">
        <v>1</v>
      </c>
      <c r="EI9206">
        <v>3</v>
      </c>
      <c r="EJ9206">
        <v>1</v>
      </c>
      <c r="EK9206">
        <v>66000</v>
      </c>
      <c r="EL9206">
        <v>3</v>
      </c>
      <c r="EM9206" s="1" t="s">
        <v>205</v>
      </c>
      <c r="EN9206" s="1" t="s">
        <v>205</v>
      </c>
      <c r="EO9206" s="1" t="s">
        <v>205</v>
      </c>
      <c r="EP9206" s="1" t="s">
        <v>205</v>
      </c>
      <c r="EQ9206" s="1" t="s">
        <v>561</v>
      </c>
      <c r="ER9206" s="1" t="s">
        <v>205</v>
      </c>
      <c r="ES9206" s="1" t="s">
        <v>184</v>
      </c>
      <c r="ET9206">
        <v>10</v>
      </c>
      <c r="EU9206">
        <v>10</v>
      </c>
      <c r="EV9206">
        <v>7</v>
      </c>
      <c r="EW9206">
        <v>2</v>
      </c>
      <c r="EX9206">
        <v>4</v>
      </c>
      <c r="EY9206">
        <v>10</v>
      </c>
      <c r="EZ9206">
        <v>5</v>
      </c>
      <c r="FA9206">
        <v>5</v>
      </c>
      <c r="FB9206" s="1" t="s">
        <v>175</v>
      </c>
      <c r="FC9206" s="1" t="s">
        <v>175</v>
      </c>
      <c r="FD9206">
        <v>9</v>
      </c>
      <c r="FE9206" s="1" t="s">
        <v>178</v>
      </c>
      <c r="FF9206" s="1" t="s">
        <v>175</v>
      </c>
      <c r="FG9206" s="1" t="s">
        <v>175</v>
      </c>
      <c r="FH9206" s="1" t="s">
        <v>171</v>
      </c>
      <c r="FI9206" s="1" t="s">
        <v>192</v>
      </c>
      <c r="FJ9206">
        <v>513326</v>
      </c>
      <c r="FK9206" s="1" t="s">
        <v>320</v>
      </c>
      <c r="FL9206" s="1" t="s">
        <v>333</v>
      </c>
      <c r="FM9206" s="1" t="s">
        <v>334</v>
      </c>
      <c r="FN9206">
        <v>513300</v>
      </c>
      <c r="FO9206">
        <v>51</v>
      </c>
    </row>
    <row r="9207" spans="1:171" x14ac:dyDescent="0.25">
      <c r="A9207">
        <v>2022</v>
      </c>
      <c r="B9207" s="1" t="s">
        <v>5265</v>
      </c>
      <c r="C9207" s="1" t="s">
        <v>5265</v>
      </c>
      <c r="D9207" s="1" t="s">
        <v>816</v>
      </c>
      <c r="E9207" s="1" t="s">
        <v>816</v>
      </c>
      <c r="F9207">
        <v>620803</v>
      </c>
      <c r="G9207">
        <v>620803103</v>
      </c>
      <c r="H9207" s="1" t="s">
        <v>171</v>
      </c>
      <c r="J9207">
        <v>0</v>
      </c>
      <c r="K9207" s="1" t="s">
        <v>500</v>
      </c>
      <c r="L9207">
        <v>135</v>
      </c>
      <c r="M9207" s="1" t="s">
        <v>174</v>
      </c>
      <c r="N9207">
        <v>11.852827</v>
      </c>
      <c r="O9207">
        <v>12.100718000000001</v>
      </c>
      <c r="P9207">
        <v>4.6826667999999998</v>
      </c>
      <c r="Q9207">
        <v>6</v>
      </c>
      <c r="R9207">
        <v>68</v>
      </c>
      <c r="S9207">
        <v>2000</v>
      </c>
      <c r="T9207" s="1" t="s">
        <v>171</v>
      </c>
      <c r="U9207">
        <v>0</v>
      </c>
      <c r="W9207">
        <v>100000</v>
      </c>
      <c r="X9207">
        <v>100000</v>
      </c>
      <c r="Y9207">
        <v>180000</v>
      </c>
      <c r="Z9207">
        <v>60000</v>
      </c>
      <c r="AA9207">
        <v>180000</v>
      </c>
      <c r="AB9207">
        <v>98480</v>
      </c>
      <c r="AC9207">
        <v>0</v>
      </c>
      <c r="AF9207" s="1" t="s">
        <v>175</v>
      </c>
      <c r="AG9207">
        <v>0</v>
      </c>
      <c r="AH9207">
        <v>0</v>
      </c>
      <c r="AI9207">
        <v>0</v>
      </c>
      <c r="AJ9207">
        <v>0</v>
      </c>
      <c r="AK9207">
        <v>100000</v>
      </c>
      <c r="AL9207">
        <v>11.512936</v>
      </c>
      <c r="AM9207">
        <v>2000</v>
      </c>
      <c r="AN9207">
        <v>7.6014023000000002</v>
      </c>
      <c r="AO9207">
        <v>180000</v>
      </c>
      <c r="AP9207">
        <v>60000</v>
      </c>
      <c r="AQ9207">
        <v>100000</v>
      </c>
      <c r="AR9207">
        <v>11.512936</v>
      </c>
      <c r="AS9207">
        <v>0</v>
      </c>
      <c r="AT9207">
        <v>0</v>
      </c>
      <c r="AU9207">
        <v>550000</v>
      </c>
      <c r="AV9207">
        <v>13.217675</v>
      </c>
      <c r="AW9207">
        <v>850000</v>
      </c>
      <c r="AX9207">
        <v>13.652993</v>
      </c>
      <c r="AY9207">
        <v>0</v>
      </c>
      <c r="AZ9207">
        <v>0</v>
      </c>
      <c r="BA9207">
        <v>0</v>
      </c>
      <c r="BB9207">
        <v>0</v>
      </c>
      <c r="BC9207">
        <v>680000</v>
      </c>
      <c r="BD9207">
        <v>13.42985</v>
      </c>
      <c r="BE9207">
        <v>85</v>
      </c>
      <c r="BF9207">
        <v>4.4543470999999997</v>
      </c>
      <c r="BG9207">
        <v>140480</v>
      </c>
      <c r="BH9207">
        <v>0</v>
      </c>
      <c r="BI9207">
        <v>0</v>
      </c>
      <c r="BJ9207">
        <v>0</v>
      </c>
      <c r="BK9207">
        <v>0</v>
      </c>
      <c r="BL9207">
        <v>3</v>
      </c>
      <c r="BM9207">
        <v>6820</v>
      </c>
      <c r="BN9207" s="1" t="s">
        <v>2958</v>
      </c>
      <c r="BO9207">
        <v>1</v>
      </c>
      <c r="BP9207">
        <v>0</v>
      </c>
      <c r="BQ9207">
        <v>0</v>
      </c>
      <c r="BR9207">
        <v>0</v>
      </c>
      <c r="BS9207">
        <v>300</v>
      </c>
      <c r="BT9207">
        <v>54000</v>
      </c>
      <c r="BU9207">
        <v>10000</v>
      </c>
      <c r="BV9207">
        <v>3960</v>
      </c>
      <c r="BW9207">
        <v>0</v>
      </c>
      <c r="BX9207">
        <v>16800</v>
      </c>
      <c r="BY9207">
        <v>6600</v>
      </c>
      <c r="BZ9207">
        <v>300</v>
      </c>
      <c r="CA9207">
        <v>6000</v>
      </c>
      <c r="CB9207">
        <v>300</v>
      </c>
      <c r="CC9207">
        <v>2000</v>
      </c>
      <c r="CD9207">
        <v>0</v>
      </c>
      <c r="CE9207">
        <v>40000</v>
      </c>
      <c r="CF9207">
        <v>140480</v>
      </c>
      <c r="CG9207">
        <v>0</v>
      </c>
      <c r="CH9207">
        <v>850000</v>
      </c>
      <c r="CI9207">
        <v>0</v>
      </c>
      <c r="CJ9207">
        <v>30000</v>
      </c>
      <c r="CL9207">
        <v>300000</v>
      </c>
      <c r="CM9207">
        <v>0</v>
      </c>
      <c r="CP9207">
        <v>300000</v>
      </c>
      <c r="CQ9207">
        <v>180000</v>
      </c>
      <c r="CR9207">
        <v>0</v>
      </c>
      <c r="CS9207">
        <v>0</v>
      </c>
      <c r="CT9207">
        <v>0</v>
      </c>
      <c r="CU9207">
        <v>0</v>
      </c>
      <c r="CV9207" s="1" t="s">
        <v>2517</v>
      </c>
      <c r="CW9207">
        <v>0</v>
      </c>
      <c r="CX9207" s="1" t="s">
        <v>175</v>
      </c>
      <c r="CZ9207">
        <v>85</v>
      </c>
      <c r="DA9207">
        <v>0</v>
      </c>
      <c r="DB9207">
        <v>0.5</v>
      </c>
      <c r="DC9207">
        <v>3</v>
      </c>
      <c r="DD9207" s="1" t="s">
        <v>188</v>
      </c>
      <c r="DE9207">
        <v>463351</v>
      </c>
      <c r="DF9207">
        <v>1989</v>
      </c>
      <c r="DG9207">
        <v>33</v>
      </c>
      <c r="DH9207">
        <v>10.89</v>
      </c>
      <c r="DI9207" s="1" t="s">
        <v>176</v>
      </c>
      <c r="DJ9207" s="1" t="s">
        <v>214</v>
      </c>
      <c r="DK9207">
        <v>16</v>
      </c>
      <c r="DL9207">
        <v>16</v>
      </c>
      <c r="DM9207" s="1" t="s">
        <v>178</v>
      </c>
      <c r="DO9207" s="1" t="s">
        <v>171</v>
      </c>
      <c r="DP9207">
        <v>1</v>
      </c>
      <c r="DQ9207">
        <v>3</v>
      </c>
      <c r="DR9207">
        <v>1</v>
      </c>
      <c r="DS9207" s="1" t="s">
        <v>179</v>
      </c>
      <c r="DT9207" s="1" t="s">
        <v>180</v>
      </c>
      <c r="DU9207" s="1" t="s">
        <v>190</v>
      </c>
      <c r="DV9207" s="1" t="s">
        <v>182</v>
      </c>
      <c r="DW9207" s="1" t="s">
        <v>191</v>
      </c>
      <c r="DX9207" s="1" t="s">
        <v>178</v>
      </c>
      <c r="DY9207">
        <v>48</v>
      </c>
      <c r="DZ9207">
        <v>8500</v>
      </c>
      <c r="EA9207">
        <v>1</v>
      </c>
      <c r="EB9207">
        <v>1</v>
      </c>
      <c r="EC9207">
        <v>33</v>
      </c>
      <c r="ED9207">
        <v>1</v>
      </c>
      <c r="EE9207">
        <v>0</v>
      </c>
      <c r="EF9207">
        <v>0</v>
      </c>
      <c r="EG9207">
        <v>2</v>
      </c>
      <c r="EH9207">
        <v>1</v>
      </c>
      <c r="EI9207">
        <v>0</v>
      </c>
      <c r="EJ9207">
        <v>1</v>
      </c>
      <c r="EK9207">
        <v>140000</v>
      </c>
      <c r="EL9207">
        <v>2</v>
      </c>
      <c r="EM9207" s="1" t="s">
        <v>215</v>
      </c>
      <c r="EN9207" s="1" t="s">
        <v>215</v>
      </c>
      <c r="EO9207" s="1" t="s">
        <v>215</v>
      </c>
      <c r="EP9207" s="1" t="s">
        <v>215</v>
      </c>
      <c r="EQ9207" s="1" t="s">
        <v>207</v>
      </c>
      <c r="ER9207" s="1" t="s">
        <v>205</v>
      </c>
      <c r="ES9207" s="1" t="s">
        <v>184</v>
      </c>
      <c r="ET9207">
        <v>10</v>
      </c>
      <c r="EU9207">
        <v>4</v>
      </c>
      <c r="EV9207">
        <v>0</v>
      </c>
      <c r="EW9207">
        <v>0</v>
      </c>
      <c r="EX9207">
        <v>0</v>
      </c>
      <c r="EY9207">
        <v>5</v>
      </c>
      <c r="EZ9207">
        <v>4</v>
      </c>
      <c r="FA9207">
        <v>4</v>
      </c>
      <c r="FB9207" s="1" t="s">
        <v>175</v>
      </c>
      <c r="FC9207" s="1" t="s">
        <v>178</v>
      </c>
      <c r="FD9207">
        <v>9</v>
      </c>
      <c r="FE9207" s="1" t="s">
        <v>178</v>
      </c>
      <c r="FF9207" s="1" t="s">
        <v>178</v>
      </c>
      <c r="FG9207" s="1" t="s">
        <v>175</v>
      </c>
      <c r="FH9207" s="1" t="s">
        <v>572</v>
      </c>
      <c r="FI9207" s="1" t="s">
        <v>192</v>
      </c>
      <c r="FJ9207">
        <v>620502</v>
      </c>
      <c r="FK9207" s="1" t="s">
        <v>501</v>
      </c>
      <c r="FL9207" s="1" t="s">
        <v>508</v>
      </c>
      <c r="FM9207" s="1" t="s">
        <v>509</v>
      </c>
      <c r="FN9207">
        <v>620500</v>
      </c>
      <c r="FO9207">
        <v>62</v>
      </c>
    </row>
    <row r="9208" spans="1:171" x14ac:dyDescent="0.25">
      <c r="A9208">
        <v>2022</v>
      </c>
      <c r="B9208" s="1" t="s">
        <v>979</v>
      </c>
      <c r="C9208" s="1" t="s">
        <v>979</v>
      </c>
      <c r="D9208" s="1" t="s">
        <v>979</v>
      </c>
      <c r="E9208" s="1" t="s">
        <v>979</v>
      </c>
      <c r="F9208">
        <v>387580</v>
      </c>
      <c r="G9208">
        <v>370390103</v>
      </c>
      <c r="H9208" s="1" t="s">
        <v>171</v>
      </c>
      <c r="J9208">
        <v>0</v>
      </c>
      <c r="K9208" s="1" t="s">
        <v>377</v>
      </c>
      <c r="L9208">
        <v>3523</v>
      </c>
      <c r="M9208" s="1" t="s">
        <v>198</v>
      </c>
      <c r="N9208">
        <v>11.982934999999999</v>
      </c>
      <c r="O9208">
        <v>11.982934999999999</v>
      </c>
      <c r="P9208">
        <v>5.3333335000000002</v>
      </c>
      <c r="Q9208">
        <v>5.3333335000000002</v>
      </c>
      <c r="S9208">
        <v>4000</v>
      </c>
      <c r="T9208" s="1" t="s">
        <v>171</v>
      </c>
      <c r="U9208">
        <v>0</v>
      </c>
      <c r="W9208">
        <v>100000</v>
      </c>
      <c r="X9208">
        <v>100000</v>
      </c>
      <c r="Y9208">
        <v>160000</v>
      </c>
      <c r="Z9208">
        <v>53333.333333333343</v>
      </c>
      <c r="AA9208">
        <v>160000</v>
      </c>
      <c r="AB9208">
        <v>64300</v>
      </c>
      <c r="AC9208">
        <v>0</v>
      </c>
      <c r="AF9208" s="1" t="s">
        <v>175</v>
      </c>
      <c r="AG9208">
        <v>10000</v>
      </c>
      <c r="AH9208">
        <v>0</v>
      </c>
      <c r="AI9208">
        <v>10000</v>
      </c>
      <c r="AJ9208">
        <v>9.2104406000000001</v>
      </c>
      <c r="AK9208">
        <v>100000</v>
      </c>
      <c r="AL9208">
        <v>11.512936</v>
      </c>
      <c r="AM9208">
        <v>4000</v>
      </c>
      <c r="AN9208">
        <v>8.2943000999999992</v>
      </c>
      <c r="AO9208">
        <v>160000</v>
      </c>
      <c r="AP9208">
        <v>53333.332000000002</v>
      </c>
      <c r="AQ9208">
        <v>100000</v>
      </c>
      <c r="AR9208">
        <v>11.512936</v>
      </c>
      <c r="AS9208">
        <v>0</v>
      </c>
      <c r="AT9208">
        <v>0</v>
      </c>
      <c r="AW9208">
        <v>1000000</v>
      </c>
      <c r="AX9208">
        <v>13.815512</v>
      </c>
      <c r="AY9208">
        <v>0</v>
      </c>
      <c r="AZ9208">
        <v>0</v>
      </c>
      <c r="BA9208">
        <v>0</v>
      </c>
      <c r="BB9208">
        <v>0</v>
      </c>
      <c r="BE9208">
        <v>100</v>
      </c>
      <c r="BF9208">
        <v>4.6151204000000003</v>
      </c>
      <c r="BG9208">
        <v>160000</v>
      </c>
      <c r="BH9208">
        <v>0</v>
      </c>
      <c r="BI9208">
        <v>0</v>
      </c>
      <c r="BJ9208">
        <v>0</v>
      </c>
      <c r="BK9208">
        <v>0</v>
      </c>
      <c r="BL9208">
        <v>3</v>
      </c>
      <c r="BM9208">
        <v>9100</v>
      </c>
      <c r="BN9208" s="1" t="s">
        <v>171</v>
      </c>
      <c r="BO9208">
        <v>0</v>
      </c>
      <c r="BP9208">
        <v>0</v>
      </c>
      <c r="BQ9208">
        <v>5000</v>
      </c>
      <c r="BR9208">
        <v>5000</v>
      </c>
      <c r="BS9208">
        <v>0</v>
      </c>
      <c r="BT9208">
        <v>24000</v>
      </c>
      <c r="BU9208">
        <v>3000</v>
      </c>
      <c r="BV9208">
        <v>5600</v>
      </c>
      <c r="BW9208">
        <v>5000</v>
      </c>
      <c r="BX9208">
        <v>15600</v>
      </c>
      <c r="BY9208">
        <v>2000</v>
      </c>
      <c r="BZ9208">
        <v>0</v>
      </c>
      <c r="CA9208">
        <v>0</v>
      </c>
      <c r="CB9208">
        <v>0</v>
      </c>
      <c r="CC9208">
        <v>4500</v>
      </c>
      <c r="CD9208">
        <v>30000</v>
      </c>
      <c r="CF9208">
        <v>160000</v>
      </c>
      <c r="CG9208">
        <v>0</v>
      </c>
      <c r="CH9208">
        <v>1000000</v>
      </c>
      <c r="CI9208">
        <v>0</v>
      </c>
      <c r="CJ9208">
        <v>100000</v>
      </c>
      <c r="CM9208">
        <v>0</v>
      </c>
      <c r="CQ9208">
        <v>150000</v>
      </c>
      <c r="CR9208">
        <v>0</v>
      </c>
      <c r="CS9208">
        <v>0</v>
      </c>
      <c r="CT9208">
        <v>0</v>
      </c>
      <c r="CU9208">
        <v>0</v>
      </c>
      <c r="CV9208" s="1" t="s">
        <v>2517</v>
      </c>
      <c r="CW9208">
        <v>0</v>
      </c>
      <c r="CX9208" s="1" t="s">
        <v>175</v>
      </c>
      <c r="CZ9208">
        <v>0</v>
      </c>
      <c r="DA9208">
        <v>0</v>
      </c>
      <c r="DB9208">
        <v>0.5</v>
      </c>
      <c r="DC9208">
        <v>3</v>
      </c>
      <c r="DD9208" s="1" t="s">
        <v>188</v>
      </c>
      <c r="DF9208">
        <v>1989</v>
      </c>
      <c r="DG9208">
        <v>33</v>
      </c>
      <c r="DH9208">
        <v>10.89</v>
      </c>
      <c r="DI9208" s="1" t="s">
        <v>188</v>
      </c>
      <c r="DJ9208" s="1" t="s">
        <v>246</v>
      </c>
      <c r="DK9208">
        <v>19</v>
      </c>
      <c r="DL9208">
        <v>19</v>
      </c>
      <c r="DM9208" s="1" t="s">
        <v>178</v>
      </c>
      <c r="DO9208" s="1" t="s">
        <v>171</v>
      </c>
      <c r="DP9208">
        <v>1</v>
      </c>
      <c r="DQ9208">
        <v>4</v>
      </c>
      <c r="DR9208">
        <v>1</v>
      </c>
      <c r="DS9208" s="1" t="s">
        <v>197</v>
      </c>
      <c r="DT9208" s="1" t="s">
        <v>180</v>
      </c>
      <c r="DU9208" s="1" t="s">
        <v>190</v>
      </c>
      <c r="DV9208" s="1" t="s">
        <v>182</v>
      </c>
      <c r="DW9208" s="1" t="s">
        <v>223</v>
      </c>
      <c r="DX9208" s="1" t="s">
        <v>178</v>
      </c>
      <c r="DY9208">
        <v>70</v>
      </c>
      <c r="DZ9208">
        <v>6200</v>
      </c>
      <c r="EA9208">
        <v>0</v>
      </c>
      <c r="EB9208">
        <v>1</v>
      </c>
      <c r="EC9208">
        <v>33</v>
      </c>
      <c r="ED9208">
        <v>0</v>
      </c>
      <c r="EE9208">
        <v>0</v>
      </c>
      <c r="EF9208">
        <v>0</v>
      </c>
      <c r="EG9208">
        <v>2</v>
      </c>
      <c r="EH9208">
        <v>0</v>
      </c>
      <c r="EI9208">
        <v>0</v>
      </c>
      <c r="EJ9208">
        <v>1</v>
      </c>
      <c r="EK9208">
        <v>80000</v>
      </c>
      <c r="EL9208">
        <v>4</v>
      </c>
      <c r="EM9208" s="1" t="s">
        <v>205</v>
      </c>
      <c r="EN9208" s="1" t="s">
        <v>205</v>
      </c>
      <c r="EO9208" s="1" t="s">
        <v>205</v>
      </c>
      <c r="EP9208" s="1" t="s">
        <v>205</v>
      </c>
      <c r="EQ9208" s="1" t="s">
        <v>205</v>
      </c>
      <c r="ER9208" s="1" t="s">
        <v>205</v>
      </c>
      <c r="ES9208" s="1" t="s">
        <v>184</v>
      </c>
      <c r="ET9208">
        <v>10</v>
      </c>
      <c r="EU9208">
        <v>8</v>
      </c>
      <c r="EV9208">
        <v>5</v>
      </c>
      <c r="EW9208">
        <v>7</v>
      </c>
      <c r="EX9208">
        <v>8</v>
      </c>
      <c r="EY9208">
        <v>8</v>
      </c>
      <c r="EZ9208">
        <v>4</v>
      </c>
      <c r="FA9208">
        <v>4</v>
      </c>
      <c r="FB9208" s="1" t="s">
        <v>175</v>
      </c>
      <c r="FC9208" s="1" t="s">
        <v>175</v>
      </c>
      <c r="FD9208">
        <v>8</v>
      </c>
      <c r="FE9208" s="1" t="s">
        <v>178</v>
      </c>
      <c r="FF9208" s="1" t="s">
        <v>178</v>
      </c>
      <c r="FG9208" s="1" t="s">
        <v>178</v>
      </c>
      <c r="FH9208" s="1" t="s">
        <v>171</v>
      </c>
      <c r="FI9208" s="1" t="s">
        <v>216</v>
      </c>
      <c r="FK9208" s="1" t="s">
        <v>171</v>
      </c>
      <c r="FL9208" s="1" t="s">
        <v>171</v>
      </c>
      <c r="FM9208" s="1" t="s">
        <v>171</v>
      </c>
    </row>
    <row r="9209" spans="1:171" x14ac:dyDescent="0.25">
      <c r="A9209">
        <v>2022</v>
      </c>
      <c r="B9209" s="1" t="s">
        <v>2041</v>
      </c>
      <c r="C9209" s="1" t="s">
        <v>2041</v>
      </c>
      <c r="D9209" s="1" t="s">
        <v>2041</v>
      </c>
      <c r="E9209" s="1" t="s">
        <v>2041</v>
      </c>
      <c r="F9209">
        <v>440931</v>
      </c>
      <c r="G9209">
        <v>440931101</v>
      </c>
      <c r="H9209" s="1" t="s">
        <v>171</v>
      </c>
      <c r="J9209">
        <v>0</v>
      </c>
      <c r="K9209" s="1" t="s">
        <v>469</v>
      </c>
      <c r="L9209">
        <v>1987</v>
      </c>
      <c r="M9209" s="1" t="s">
        <v>174</v>
      </c>
      <c r="N9209">
        <v>13.514704</v>
      </c>
      <c r="O9209">
        <v>13.235694000000001</v>
      </c>
      <c r="P9209">
        <v>24.673999999999999</v>
      </c>
      <c r="Q9209">
        <v>18.666665999999999</v>
      </c>
      <c r="R9209">
        <v>503.75</v>
      </c>
      <c r="S9209">
        <v>10000</v>
      </c>
      <c r="T9209" s="1" t="s">
        <v>178</v>
      </c>
      <c r="U9209">
        <v>0</v>
      </c>
      <c r="W9209">
        <v>400000</v>
      </c>
      <c r="X9209">
        <v>200000</v>
      </c>
      <c r="Y9209">
        <v>560000</v>
      </c>
      <c r="Z9209">
        <v>186666.66666666669</v>
      </c>
      <c r="AA9209">
        <v>300000</v>
      </c>
      <c r="AB9209">
        <v>368720</v>
      </c>
      <c r="AC9209">
        <v>0</v>
      </c>
      <c r="AF9209" s="1" t="s">
        <v>175</v>
      </c>
      <c r="AG9209">
        <v>0</v>
      </c>
      <c r="AH9209">
        <v>0</v>
      </c>
      <c r="AI9209">
        <v>0</v>
      </c>
      <c r="AJ9209">
        <v>0</v>
      </c>
      <c r="AK9209">
        <v>200000</v>
      </c>
      <c r="AL9209">
        <v>12.206078</v>
      </c>
      <c r="AM9209">
        <v>10000</v>
      </c>
      <c r="AN9209">
        <v>9.2104406000000001</v>
      </c>
      <c r="AO9209">
        <v>560000</v>
      </c>
      <c r="AP9209">
        <v>186666.67</v>
      </c>
      <c r="AQ9209">
        <v>400000</v>
      </c>
      <c r="AR9209">
        <v>12.899222</v>
      </c>
      <c r="AS9209">
        <v>0</v>
      </c>
      <c r="AT9209">
        <v>0</v>
      </c>
      <c r="AU9209">
        <v>4200000</v>
      </c>
      <c r="AV9209">
        <v>15.250595000000001</v>
      </c>
      <c r="AW9209">
        <v>6200000</v>
      </c>
      <c r="AX9209">
        <v>15.64006</v>
      </c>
      <c r="AY9209">
        <v>187500</v>
      </c>
      <c r="AZ9209">
        <v>12.141540000000001</v>
      </c>
      <c r="BA9209">
        <v>0</v>
      </c>
      <c r="BB9209">
        <v>0</v>
      </c>
      <c r="BC9209">
        <v>5037500</v>
      </c>
      <c r="BD9209">
        <v>15.432421</v>
      </c>
      <c r="BE9209">
        <v>620</v>
      </c>
      <c r="BF9209">
        <v>6.4313311999999998</v>
      </c>
      <c r="BG9209">
        <v>740220</v>
      </c>
      <c r="BH9209">
        <v>10000</v>
      </c>
      <c r="BI9209">
        <v>10000</v>
      </c>
      <c r="BJ9209">
        <v>20000</v>
      </c>
      <c r="BK9209">
        <v>9.9035378000000005</v>
      </c>
      <c r="BL9209">
        <v>3</v>
      </c>
      <c r="BM9209">
        <v>155220</v>
      </c>
      <c r="BN9209" s="1" t="s">
        <v>2594</v>
      </c>
      <c r="BO9209">
        <v>1</v>
      </c>
      <c r="BP9209">
        <v>0</v>
      </c>
      <c r="BQ9209">
        <v>6000</v>
      </c>
      <c r="BR9209">
        <v>3000</v>
      </c>
      <c r="BS9209">
        <v>28000</v>
      </c>
      <c r="BT9209">
        <v>42000</v>
      </c>
      <c r="BU9209">
        <v>10000</v>
      </c>
      <c r="BV9209">
        <v>84800</v>
      </c>
      <c r="BW9209">
        <v>6000</v>
      </c>
      <c r="BX9209">
        <v>31200</v>
      </c>
      <c r="BY9209">
        <v>34000</v>
      </c>
      <c r="BZ9209">
        <v>5500</v>
      </c>
      <c r="CA9209">
        <v>5000</v>
      </c>
      <c r="CB9209">
        <v>28000</v>
      </c>
      <c r="CC9209">
        <v>31500</v>
      </c>
      <c r="CD9209">
        <v>40000</v>
      </c>
      <c r="CE9209">
        <v>300000</v>
      </c>
      <c r="CF9209">
        <v>740220</v>
      </c>
      <c r="CG9209">
        <v>187500</v>
      </c>
      <c r="CH9209">
        <v>6200000</v>
      </c>
      <c r="CI9209">
        <v>0</v>
      </c>
      <c r="CJ9209">
        <v>250000</v>
      </c>
      <c r="CK9209">
        <v>200000</v>
      </c>
      <c r="CL9209">
        <v>2000000</v>
      </c>
      <c r="CM9209">
        <v>0</v>
      </c>
      <c r="CO9209">
        <v>200000</v>
      </c>
      <c r="CP9209">
        <v>2000000</v>
      </c>
      <c r="CQ9209">
        <v>350000</v>
      </c>
      <c r="CR9209">
        <v>0</v>
      </c>
      <c r="CS9209">
        <v>210000</v>
      </c>
      <c r="CT9209">
        <v>0</v>
      </c>
      <c r="CU9209">
        <v>0</v>
      </c>
      <c r="CV9209" s="1" t="s">
        <v>2542</v>
      </c>
      <c r="CW9209">
        <v>0</v>
      </c>
      <c r="CX9209" s="1" t="s">
        <v>175</v>
      </c>
      <c r="CZ9209">
        <v>270</v>
      </c>
      <c r="DA9209">
        <v>0</v>
      </c>
      <c r="DB9209">
        <v>1</v>
      </c>
      <c r="DC9209">
        <v>3</v>
      </c>
      <c r="DD9209" s="1" t="s">
        <v>176</v>
      </c>
      <c r="DE9209">
        <v>946698</v>
      </c>
      <c r="DF9209">
        <v>1981</v>
      </c>
      <c r="DG9209">
        <v>41</v>
      </c>
      <c r="DH9209">
        <v>16.809999000000001</v>
      </c>
      <c r="DI9209" s="1" t="s">
        <v>176</v>
      </c>
      <c r="DJ9209" s="1" t="s">
        <v>206</v>
      </c>
      <c r="DK9209">
        <v>12</v>
      </c>
      <c r="DL9209">
        <v>13</v>
      </c>
      <c r="DM9209" s="1" t="s">
        <v>178</v>
      </c>
      <c r="DN9209">
        <v>0</v>
      </c>
      <c r="DO9209" s="1" t="s">
        <v>171</v>
      </c>
      <c r="DP9209">
        <v>1</v>
      </c>
      <c r="DQ9209">
        <v>3</v>
      </c>
      <c r="DR9209">
        <v>1</v>
      </c>
      <c r="DS9209" s="1" t="s">
        <v>179</v>
      </c>
      <c r="DT9209" s="1" t="s">
        <v>180</v>
      </c>
      <c r="DU9209" s="1" t="s">
        <v>190</v>
      </c>
      <c r="DV9209" s="1" t="s">
        <v>182</v>
      </c>
      <c r="DW9209" s="1" t="s">
        <v>191</v>
      </c>
      <c r="DX9209" s="1" t="s">
        <v>171</v>
      </c>
      <c r="DY9209">
        <v>40</v>
      </c>
      <c r="DZ9209">
        <v>8000</v>
      </c>
      <c r="EA9209">
        <v>1</v>
      </c>
      <c r="EB9209">
        <v>1</v>
      </c>
      <c r="EC9209">
        <v>41</v>
      </c>
      <c r="ED9209">
        <v>1</v>
      </c>
      <c r="EE9209">
        <v>0</v>
      </c>
      <c r="EF9209">
        <v>0</v>
      </c>
      <c r="EG9209">
        <v>1</v>
      </c>
      <c r="EH9209">
        <v>1</v>
      </c>
      <c r="EI9209">
        <v>0</v>
      </c>
      <c r="EJ9209">
        <v>1</v>
      </c>
      <c r="EK9209">
        <v>150000</v>
      </c>
      <c r="EL9209">
        <v>3</v>
      </c>
      <c r="EM9209" s="1" t="s">
        <v>205</v>
      </c>
      <c r="EN9209" s="1" t="s">
        <v>205</v>
      </c>
      <c r="EO9209" s="1" t="s">
        <v>205</v>
      </c>
      <c r="EP9209" s="1" t="s">
        <v>205</v>
      </c>
      <c r="EQ9209" s="1" t="s">
        <v>205</v>
      </c>
      <c r="ER9209" s="1" t="s">
        <v>205</v>
      </c>
      <c r="ES9209" s="1" t="s">
        <v>184</v>
      </c>
      <c r="ET9209">
        <v>10</v>
      </c>
      <c r="EU9209">
        <v>6</v>
      </c>
      <c r="EV9209">
        <v>5</v>
      </c>
      <c r="EW9209">
        <v>4</v>
      </c>
      <c r="EX9209">
        <v>5</v>
      </c>
      <c r="EY9209">
        <v>6</v>
      </c>
      <c r="EZ9209">
        <v>3</v>
      </c>
      <c r="FA9209">
        <v>5</v>
      </c>
      <c r="FB9209" s="1" t="s">
        <v>175</v>
      </c>
      <c r="FC9209" s="1" t="s">
        <v>178</v>
      </c>
      <c r="FD9209">
        <v>7</v>
      </c>
      <c r="FE9209" s="1" t="s">
        <v>178</v>
      </c>
      <c r="FF9209" s="1" t="s">
        <v>178</v>
      </c>
      <c r="FG9209" s="1" t="s">
        <v>178</v>
      </c>
      <c r="FH9209" s="1" t="s">
        <v>171</v>
      </c>
      <c r="FI9209" s="1" t="s">
        <v>216</v>
      </c>
      <c r="FK9209" s="1" t="s">
        <v>171</v>
      </c>
      <c r="FL9209" s="1" t="s">
        <v>171</v>
      </c>
      <c r="FM9209" s="1" t="s">
        <v>171</v>
      </c>
    </row>
    <row r="9210" spans="1:171" x14ac:dyDescent="0.25">
      <c r="A9210">
        <v>2022</v>
      </c>
      <c r="B9210" s="1" t="s">
        <v>6670</v>
      </c>
      <c r="C9210" s="1" t="s">
        <v>6670</v>
      </c>
      <c r="D9210" s="1" t="s">
        <v>6670</v>
      </c>
      <c r="E9210" s="1" t="s">
        <v>6670</v>
      </c>
      <c r="F9210">
        <v>430731</v>
      </c>
      <c r="G9210">
        <v>430731101</v>
      </c>
      <c r="H9210" s="1" t="s">
        <v>171</v>
      </c>
      <c r="J9210">
        <v>1</v>
      </c>
      <c r="K9210" s="1" t="s">
        <v>297</v>
      </c>
      <c r="L9210">
        <v>34</v>
      </c>
      <c r="M9210" s="1" t="s">
        <v>198</v>
      </c>
      <c r="N9210">
        <v>10.878254999999999</v>
      </c>
      <c r="O9210">
        <v>10.085851</v>
      </c>
      <c r="P9210">
        <v>1.32525</v>
      </c>
      <c r="Q9210">
        <v>0.60000001999999997</v>
      </c>
      <c r="R9210">
        <v>92.5</v>
      </c>
      <c r="S9210">
        <v>0</v>
      </c>
      <c r="T9210" s="1" t="s">
        <v>171</v>
      </c>
      <c r="U9210">
        <v>0</v>
      </c>
      <c r="W9210">
        <v>0</v>
      </c>
      <c r="X9210">
        <v>0</v>
      </c>
      <c r="Y9210">
        <v>24000</v>
      </c>
      <c r="Z9210">
        <v>6000</v>
      </c>
      <c r="AA9210">
        <v>20000</v>
      </c>
      <c r="AB9210">
        <v>37010</v>
      </c>
      <c r="AC9210">
        <v>0</v>
      </c>
      <c r="AF9210" s="1" t="s">
        <v>175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24000</v>
      </c>
      <c r="AP9210">
        <v>6000</v>
      </c>
      <c r="AQ9210">
        <v>0</v>
      </c>
      <c r="AR9210">
        <v>0</v>
      </c>
      <c r="AS9210">
        <v>0</v>
      </c>
      <c r="AT9210">
        <v>0</v>
      </c>
      <c r="AU9210">
        <v>920000</v>
      </c>
      <c r="AV9210">
        <v>13.73213</v>
      </c>
      <c r="AW9210">
        <v>1000000</v>
      </c>
      <c r="AX9210">
        <v>13.815512</v>
      </c>
      <c r="AY9210">
        <v>0</v>
      </c>
      <c r="AZ9210">
        <v>0</v>
      </c>
      <c r="BA9210">
        <v>0</v>
      </c>
      <c r="BB9210">
        <v>0</v>
      </c>
      <c r="BC9210">
        <v>925000</v>
      </c>
      <c r="BD9210">
        <v>13.737550000000001</v>
      </c>
      <c r="BE9210">
        <v>100</v>
      </c>
      <c r="BF9210">
        <v>4.6151204000000003</v>
      </c>
      <c r="BG9210">
        <v>53010</v>
      </c>
      <c r="BH9210">
        <v>16000</v>
      </c>
      <c r="BI9210">
        <v>0</v>
      </c>
      <c r="BJ9210">
        <v>16000</v>
      </c>
      <c r="BK9210">
        <v>9.6804065999999995</v>
      </c>
      <c r="BL9210">
        <v>4</v>
      </c>
      <c r="BM9210">
        <v>4200</v>
      </c>
      <c r="BN9210" s="1" t="s">
        <v>2517</v>
      </c>
      <c r="BO9210">
        <v>1</v>
      </c>
      <c r="BP9210">
        <v>0</v>
      </c>
      <c r="BQ9210">
        <v>0</v>
      </c>
      <c r="BR9210">
        <v>0</v>
      </c>
      <c r="BS9210">
        <v>0</v>
      </c>
      <c r="BT9210">
        <v>24000</v>
      </c>
      <c r="BU9210">
        <v>50</v>
      </c>
      <c r="BV9210">
        <v>3760</v>
      </c>
      <c r="BW9210">
        <v>0</v>
      </c>
      <c r="BX9210">
        <v>4800</v>
      </c>
      <c r="BY9210">
        <v>0</v>
      </c>
      <c r="BZ9210">
        <v>200</v>
      </c>
      <c r="CA9210">
        <v>0</v>
      </c>
      <c r="CB9210">
        <v>0</v>
      </c>
      <c r="CC9210">
        <v>16000</v>
      </c>
      <c r="CD9210">
        <v>0</v>
      </c>
      <c r="CE9210">
        <v>0</v>
      </c>
      <c r="CF9210">
        <v>53010</v>
      </c>
      <c r="CG9210">
        <v>0</v>
      </c>
      <c r="CH9210">
        <v>1000000</v>
      </c>
      <c r="CI9210">
        <v>0</v>
      </c>
      <c r="CJ9210">
        <v>5000</v>
      </c>
      <c r="CM9210">
        <v>0</v>
      </c>
      <c r="CP9210">
        <v>80000</v>
      </c>
      <c r="CQ9210">
        <v>19000</v>
      </c>
      <c r="CR9210">
        <v>0</v>
      </c>
      <c r="CS9210">
        <v>0</v>
      </c>
      <c r="CT9210">
        <v>0</v>
      </c>
      <c r="CU9210">
        <v>0</v>
      </c>
      <c r="CV9210" s="1" t="s">
        <v>2517</v>
      </c>
      <c r="CW9210">
        <v>0</v>
      </c>
      <c r="CX9210" s="1" t="s">
        <v>175</v>
      </c>
      <c r="CZ9210">
        <v>100</v>
      </c>
      <c r="DA9210">
        <v>0</v>
      </c>
      <c r="DB9210">
        <v>1</v>
      </c>
      <c r="DC9210">
        <v>4</v>
      </c>
      <c r="DD9210" s="1" t="s">
        <v>188</v>
      </c>
      <c r="DE9210">
        <v>358133</v>
      </c>
      <c r="DF9210">
        <v>1973</v>
      </c>
      <c r="DG9210">
        <v>49</v>
      </c>
      <c r="DH9210">
        <v>24.01</v>
      </c>
      <c r="DI9210" s="1" t="s">
        <v>188</v>
      </c>
      <c r="DJ9210" s="1" t="s">
        <v>201</v>
      </c>
      <c r="DK9210">
        <v>0</v>
      </c>
      <c r="DM9210" s="1" t="s">
        <v>175</v>
      </c>
      <c r="DN9210">
        <v>0</v>
      </c>
      <c r="DO9210" s="1" t="s">
        <v>171</v>
      </c>
      <c r="DP9210">
        <v>1</v>
      </c>
      <c r="DQ9210">
        <v>5</v>
      </c>
      <c r="DR9210">
        <v>0</v>
      </c>
      <c r="DS9210" s="1" t="s">
        <v>179</v>
      </c>
      <c r="DT9210" s="1" t="s">
        <v>180</v>
      </c>
      <c r="DU9210" s="1" t="s">
        <v>190</v>
      </c>
      <c r="DV9210" s="1" t="s">
        <v>182</v>
      </c>
      <c r="DW9210" s="1" t="s">
        <v>191</v>
      </c>
      <c r="DX9210" s="1" t="s">
        <v>171</v>
      </c>
      <c r="DY9210">
        <v>84</v>
      </c>
      <c r="DZ9210">
        <v>1300</v>
      </c>
      <c r="EA9210">
        <v>1</v>
      </c>
      <c r="EB9210">
        <v>0</v>
      </c>
      <c r="EC9210">
        <v>49</v>
      </c>
      <c r="ED9210">
        <v>0</v>
      </c>
      <c r="EE9210">
        <v>0</v>
      </c>
      <c r="EF9210">
        <v>0</v>
      </c>
      <c r="EG9210">
        <v>2</v>
      </c>
      <c r="EH9210">
        <v>1</v>
      </c>
      <c r="EI9210">
        <v>0</v>
      </c>
      <c r="EJ9210">
        <v>1</v>
      </c>
      <c r="EK9210">
        <v>15000</v>
      </c>
      <c r="EL9210">
        <v>3</v>
      </c>
      <c r="EM9210" s="1" t="s">
        <v>183</v>
      </c>
      <c r="EN9210" s="1" t="s">
        <v>215</v>
      </c>
      <c r="EO9210" s="1" t="s">
        <v>215</v>
      </c>
      <c r="EP9210" s="1" t="s">
        <v>256</v>
      </c>
      <c r="EQ9210" s="1" t="s">
        <v>561</v>
      </c>
      <c r="ER9210" s="1" t="s">
        <v>183</v>
      </c>
      <c r="ES9210" s="1" t="s">
        <v>194</v>
      </c>
      <c r="ET9210">
        <v>8</v>
      </c>
      <c r="EU9210">
        <v>10</v>
      </c>
      <c r="EV9210">
        <v>3</v>
      </c>
      <c r="EW9210">
        <v>0</v>
      </c>
      <c r="EX9210">
        <v>10</v>
      </c>
      <c r="EY9210">
        <v>8</v>
      </c>
      <c r="EZ9210">
        <v>4</v>
      </c>
      <c r="FA9210">
        <v>3</v>
      </c>
      <c r="FB9210" s="1" t="s">
        <v>175</v>
      </c>
      <c r="FC9210" s="1" t="s">
        <v>175</v>
      </c>
      <c r="FD9210">
        <v>6</v>
      </c>
      <c r="FE9210" s="1" t="s">
        <v>175</v>
      </c>
      <c r="FF9210" s="1" t="s">
        <v>175</v>
      </c>
      <c r="FG9210" s="1" t="s">
        <v>171</v>
      </c>
      <c r="FH9210" s="1" t="s">
        <v>171</v>
      </c>
      <c r="FI9210" s="1" t="s">
        <v>216</v>
      </c>
      <c r="FJ9210">
        <v>431302</v>
      </c>
      <c r="FK9210" s="1" t="s">
        <v>298</v>
      </c>
      <c r="FL9210" s="1" t="s">
        <v>309</v>
      </c>
      <c r="FM9210" s="1" t="s">
        <v>310</v>
      </c>
      <c r="FN9210">
        <v>431300</v>
      </c>
      <c r="FO9210">
        <v>43</v>
      </c>
    </row>
    <row r="9211" spans="1:171" x14ac:dyDescent="0.25">
      <c r="A9211">
        <v>2022</v>
      </c>
      <c r="B9211" s="1" t="s">
        <v>6671</v>
      </c>
      <c r="C9211" s="1" t="s">
        <v>6671</v>
      </c>
      <c r="D9211" s="1" t="s">
        <v>6671</v>
      </c>
      <c r="E9211" s="1" t="s">
        <v>6671</v>
      </c>
      <c r="F9211">
        <v>621283</v>
      </c>
      <c r="G9211">
        <v>621283102</v>
      </c>
      <c r="H9211" s="1" t="s">
        <v>171</v>
      </c>
      <c r="J9211">
        <v>1</v>
      </c>
      <c r="K9211" s="1" t="s">
        <v>500</v>
      </c>
      <c r="L9211">
        <v>134</v>
      </c>
      <c r="M9211" s="1" t="s">
        <v>198</v>
      </c>
      <c r="N9211">
        <v>11.425459999999999</v>
      </c>
      <c r="O9211">
        <v>11.289794000000001</v>
      </c>
      <c r="P9211">
        <v>1.5270667</v>
      </c>
      <c r="Q9211">
        <v>1.3333333999999999</v>
      </c>
      <c r="R9211">
        <v>37.787498474121087</v>
      </c>
      <c r="S9211">
        <v>3000</v>
      </c>
      <c r="T9211" s="1" t="s">
        <v>178</v>
      </c>
      <c r="U9211">
        <v>1</v>
      </c>
      <c r="W9211">
        <v>104000</v>
      </c>
      <c r="X9211">
        <v>80000</v>
      </c>
      <c r="Y9211">
        <v>80000</v>
      </c>
      <c r="Z9211">
        <v>13333.33333333333</v>
      </c>
      <c r="AA9211">
        <v>80000</v>
      </c>
      <c r="AB9211">
        <v>85324</v>
      </c>
      <c r="AC9211">
        <v>1</v>
      </c>
      <c r="AD9211">
        <v>0</v>
      </c>
      <c r="AE9211">
        <v>1</v>
      </c>
      <c r="AF9211" s="1" t="s">
        <v>178</v>
      </c>
      <c r="AG9211">
        <v>0</v>
      </c>
      <c r="AH9211">
        <v>0</v>
      </c>
      <c r="AI9211">
        <v>0</v>
      </c>
      <c r="AJ9211">
        <v>0</v>
      </c>
      <c r="AK9211">
        <v>80000</v>
      </c>
      <c r="AL9211">
        <v>11.289794000000001</v>
      </c>
      <c r="AM9211">
        <v>3000</v>
      </c>
      <c r="AN9211">
        <v>8.0067005000000009</v>
      </c>
      <c r="AO9211">
        <v>80000</v>
      </c>
      <c r="AP9211">
        <v>13333.333000000001</v>
      </c>
      <c r="AQ9211">
        <v>104000</v>
      </c>
      <c r="AR9211">
        <v>11.552155000000001</v>
      </c>
      <c r="AS9211">
        <v>102000</v>
      </c>
      <c r="AT9211">
        <v>11.532738</v>
      </c>
      <c r="AU9211">
        <v>100000</v>
      </c>
      <c r="AV9211">
        <v>11.512936</v>
      </c>
      <c r="AW9211">
        <v>100000</v>
      </c>
      <c r="AX9211">
        <v>11.512936</v>
      </c>
      <c r="AY9211">
        <v>71875</v>
      </c>
      <c r="AZ9211">
        <v>11.182696999999999</v>
      </c>
      <c r="BA9211">
        <v>0</v>
      </c>
      <c r="BB9211">
        <v>0</v>
      </c>
      <c r="BC9211">
        <v>377875</v>
      </c>
      <c r="BD9211">
        <v>12.842321</v>
      </c>
      <c r="BE9211">
        <v>10</v>
      </c>
      <c r="BF9211">
        <v>2.3978953000000001</v>
      </c>
      <c r="BG9211">
        <v>91624</v>
      </c>
      <c r="BH9211">
        <v>0</v>
      </c>
      <c r="BI9211">
        <v>0</v>
      </c>
      <c r="BJ9211">
        <v>0</v>
      </c>
      <c r="BK9211">
        <v>0</v>
      </c>
      <c r="BL9211">
        <v>6</v>
      </c>
      <c r="BM9211">
        <v>18024</v>
      </c>
      <c r="BN9211" s="1" t="s">
        <v>2517</v>
      </c>
      <c r="BO9211">
        <v>0</v>
      </c>
      <c r="BP9211">
        <v>0</v>
      </c>
      <c r="BQ9211">
        <v>0</v>
      </c>
      <c r="BR9211">
        <v>0</v>
      </c>
      <c r="BS9211">
        <v>10000</v>
      </c>
      <c r="BT9211">
        <v>36000</v>
      </c>
      <c r="BU9211">
        <v>3000</v>
      </c>
      <c r="BV9211">
        <v>6300</v>
      </c>
      <c r="BW9211">
        <v>0</v>
      </c>
      <c r="BX9211">
        <v>12000</v>
      </c>
      <c r="BY9211">
        <v>10000</v>
      </c>
      <c r="BZ9211">
        <v>0</v>
      </c>
      <c r="CA9211">
        <v>0</v>
      </c>
      <c r="CB9211">
        <v>10000</v>
      </c>
      <c r="CC9211">
        <v>3000</v>
      </c>
      <c r="CD9211">
        <v>3300</v>
      </c>
      <c r="CE9211">
        <v>0</v>
      </c>
      <c r="CF9211">
        <v>91624</v>
      </c>
      <c r="CG9211">
        <v>71875</v>
      </c>
      <c r="CH9211">
        <v>100000</v>
      </c>
      <c r="CI9211">
        <v>102000</v>
      </c>
      <c r="CJ9211">
        <v>0</v>
      </c>
      <c r="CM9211">
        <v>0</v>
      </c>
      <c r="CP9211">
        <v>0</v>
      </c>
      <c r="CQ9211">
        <v>77800</v>
      </c>
      <c r="CR9211">
        <v>0</v>
      </c>
      <c r="CS9211">
        <v>0</v>
      </c>
      <c r="CT9211">
        <v>200</v>
      </c>
      <c r="CU9211">
        <v>100000</v>
      </c>
      <c r="CV9211" s="1" t="s">
        <v>2517</v>
      </c>
      <c r="CW9211">
        <v>0</v>
      </c>
      <c r="CX9211" s="1" t="s">
        <v>178</v>
      </c>
      <c r="CY9211">
        <v>200</v>
      </c>
      <c r="CZ9211">
        <v>10</v>
      </c>
      <c r="DA9211">
        <v>0</v>
      </c>
      <c r="DB9211">
        <v>0.25</v>
      </c>
      <c r="DC9211">
        <v>6</v>
      </c>
      <c r="DD9211" s="1" t="s">
        <v>176</v>
      </c>
      <c r="DE9211">
        <v>220600</v>
      </c>
      <c r="DF9211">
        <v>1984</v>
      </c>
      <c r="DG9211">
        <v>38</v>
      </c>
      <c r="DH9211">
        <v>14.44</v>
      </c>
      <c r="DI9211" s="1" t="s">
        <v>176</v>
      </c>
      <c r="DJ9211" s="1" t="s">
        <v>193</v>
      </c>
      <c r="DK9211">
        <v>6</v>
      </c>
      <c r="DL9211">
        <v>9</v>
      </c>
      <c r="DM9211" s="1" t="s">
        <v>178</v>
      </c>
      <c r="DN9211">
        <v>0</v>
      </c>
      <c r="DO9211" s="1" t="s">
        <v>171</v>
      </c>
      <c r="DP9211">
        <v>1</v>
      </c>
      <c r="DQ9211">
        <v>5</v>
      </c>
      <c r="DR9211">
        <v>1</v>
      </c>
      <c r="DS9211" s="1" t="s">
        <v>179</v>
      </c>
      <c r="DT9211" s="1" t="s">
        <v>180</v>
      </c>
      <c r="DU9211" s="1" t="s">
        <v>190</v>
      </c>
      <c r="DV9211" s="1" t="s">
        <v>182</v>
      </c>
      <c r="DW9211" s="1" t="s">
        <v>195</v>
      </c>
      <c r="DX9211" s="1" t="s">
        <v>171</v>
      </c>
      <c r="DY9211">
        <v>63</v>
      </c>
      <c r="DZ9211">
        <v>4900</v>
      </c>
      <c r="EA9211">
        <v>1</v>
      </c>
      <c r="EB9211">
        <v>1</v>
      </c>
      <c r="EC9211">
        <v>38</v>
      </c>
      <c r="ED9211">
        <v>1</v>
      </c>
      <c r="EE9211">
        <v>0</v>
      </c>
      <c r="EF9211">
        <v>0</v>
      </c>
      <c r="EG9211">
        <v>5</v>
      </c>
      <c r="EH9211">
        <v>1</v>
      </c>
      <c r="EI9211">
        <v>0</v>
      </c>
      <c r="EJ9211">
        <v>1</v>
      </c>
      <c r="EK9211">
        <v>64000</v>
      </c>
      <c r="EL9211">
        <v>2</v>
      </c>
      <c r="EM9211" s="1" t="s">
        <v>205</v>
      </c>
      <c r="EN9211" s="1" t="s">
        <v>205</v>
      </c>
      <c r="EO9211" s="1" t="s">
        <v>205</v>
      </c>
      <c r="EP9211" s="1" t="s">
        <v>205</v>
      </c>
      <c r="EQ9211" s="1" t="s">
        <v>561</v>
      </c>
      <c r="ER9211" s="1" t="s">
        <v>205</v>
      </c>
      <c r="ES9211" s="1" t="s">
        <v>184</v>
      </c>
      <c r="ET9211">
        <v>10</v>
      </c>
      <c r="EU9211">
        <v>5</v>
      </c>
      <c r="EV9211">
        <v>1</v>
      </c>
      <c r="EW9211">
        <v>2</v>
      </c>
      <c r="EX9211">
        <v>5</v>
      </c>
      <c r="EY9211">
        <v>3</v>
      </c>
      <c r="EZ9211">
        <v>3</v>
      </c>
      <c r="FA9211">
        <v>3</v>
      </c>
      <c r="FB9211" s="1" t="s">
        <v>175</v>
      </c>
      <c r="FC9211" s="1" t="s">
        <v>178</v>
      </c>
      <c r="FD9211">
        <v>7</v>
      </c>
      <c r="FE9211" s="1" t="s">
        <v>178</v>
      </c>
      <c r="FF9211" s="1" t="s">
        <v>175</v>
      </c>
      <c r="FG9211" s="1" t="s">
        <v>178</v>
      </c>
      <c r="FH9211" s="1" t="s">
        <v>171</v>
      </c>
      <c r="FI9211" s="1" t="s">
        <v>192</v>
      </c>
      <c r="FJ9211">
        <v>620423</v>
      </c>
      <c r="FK9211" s="1" t="s">
        <v>501</v>
      </c>
      <c r="FL9211" s="1" t="s">
        <v>505</v>
      </c>
      <c r="FM9211" s="1" t="s">
        <v>507</v>
      </c>
      <c r="FN9211">
        <v>620400</v>
      </c>
      <c r="FO9211">
        <v>62</v>
      </c>
    </row>
    <row r="9212" spans="1:171" x14ac:dyDescent="0.25">
      <c r="A9212">
        <v>2022</v>
      </c>
      <c r="B9212" s="1" t="s">
        <v>5711</v>
      </c>
      <c r="C9212" s="1" t="s">
        <v>5711</v>
      </c>
      <c r="D9212" s="1" t="s">
        <v>5711</v>
      </c>
      <c r="E9212" s="1" t="s">
        <v>5711</v>
      </c>
      <c r="F9212">
        <v>621688</v>
      </c>
      <c r="G9212">
        <v>621688101</v>
      </c>
      <c r="H9212" s="1" t="s">
        <v>171</v>
      </c>
      <c r="J9212">
        <v>0</v>
      </c>
      <c r="K9212" s="1" t="s">
        <v>500</v>
      </c>
      <c r="L9212">
        <v>131</v>
      </c>
      <c r="M9212" s="1" t="s">
        <v>174</v>
      </c>
      <c r="N9212">
        <v>10.753232000000001</v>
      </c>
      <c r="O9212">
        <v>11.077532</v>
      </c>
      <c r="P9212">
        <v>0.77966665999999996</v>
      </c>
      <c r="Q9212">
        <v>1.0783334</v>
      </c>
      <c r="R9212">
        <v>51.5</v>
      </c>
      <c r="S9212">
        <v>5000</v>
      </c>
      <c r="T9212" s="1" t="s">
        <v>178</v>
      </c>
      <c r="U9212">
        <v>0</v>
      </c>
      <c r="W9212">
        <v>5000</v>
      </c>
      <c r="X9212">
        <v>5000</v>
      </c>
      <c r="Y9212">
        <v>64700</v>
      </c>
      <c r="Z9212">
        <v>10783.33333333333</v>
      </c>
      <c r="AA9212">
        <v>62700</v>
      </c>
      <c r="AB9212">
        <v>41180</v>
      </c>
      <c r="AC9212">
        <v>0</v>
      </c>
      <c r="AF9212" s="1" t="s">
        <v>175</v>
      </c>
      <c r="AG9212">
        <v>0</v>
      </c>
      <c r="AH9212">
        <v>0</v>
      </c>
      <c r="AI9212">
        <v>0</v>
      </c>
      <c r="AJ9212">
        <v>0</v>
      </c>
      <c r="AK9212">
        <v>5000</v>
      </c>
      <c r="AL9212">
        <v>8.5173930999999996</v>
      </c>
      <c r="AM9212">
        <v>5000</v>
      </c>
      <c r="AN9212">
        <v>8.5173930999999996</v>
      </c>
      <c r="AO9212">
        <v>64700</v>
      </c>
      <c r="AP9212">
        <v>10783.333000000001</v>
      </c>
      <c r="AQ9212">
        <v>5000</v>
      </c>
      <c r="AR9212">
        <v>8.5173930999999996</v>
      </c>
      <c r="AS9212">
        <v>0</v>
      </c>
      <c r="AT9212">
        <v>0</v>
      </c>
      <c r="AU9212">
        <v>500000</v>
      </c>
      <c r="AV9212">
        <v>13.122365</v>
      </c>
      <c r="AW9212">
        <v>500000</v>
      </c>
      <c r="AX9212">
        <v>13.122365</v>
      </c>
      <c r="AY9212">
        <v>0</v>
      </c>
      <c r="AZ9212">
        <v>0</v>
      </c>
      <c r="BA9212">
        <v>0</v>
      </c>
      <c r="BB9212">
        <v>0</v>
      </c>
      <c r="BC9212">
        <v>515000</v>
      </c>
      <c r="BD9212">
        <v>13.151923999999999</v>
      </c>
      <c r="BE9212">
        <v>50</v>
      </c>
      <c r="BF9212">
        <v>3.9318255999999998</v>
      </c>
      <c r="BG9212">
        <v>46780</v>
      </c>
      <c r="BH9212">
        <v>0</v>
      </c>
      <c r="BI9212">
        <v>300</v>
      </c>
      <c r="BJ9212">
        <v>300</v>
      </c>
      <c r="BK9212">
        <v>5.7071104000000004</v>
      </c>
      <c r="BL9212">
        <v>6</v>
      </c>
      <c r="BM9212">
        <v>6180</v>
      </c>
      <c r="BN9212" s="1" t="s">
        <v>2517</v>
      </c>
      <c r="BO9212">
        <v>0</v>
      </c>
      <c r="BP9212">
        <v>0</v>
      </c>
      <c r="BQ9212">
        <v>3000</v>
      </c>
      <c r="BR9212">
        <v>3000</v>
      </c>
      <c r="BS9212">
        <v>10000</v>
      </c>
      <c r="BT9212">
        <v>12000</v>
      </c>
      <c r="BU9212">
        <v>3000</v>
      </c>
      <c r="BV9212">
        <v>2400</v>
      </c>
      <c r="BW9212">
        <v>3000</v>
      </c>
      <c r="BX9212">
        <v>3600</v>
      </c>
      <c r="BY9212">
        <v>10500</v>
      </c>
      <c r="BZ9212">
        <v>500</v>
      </c>
      <c r="CA9212">
        <v>0</v>
      </c>
      <c r="CB9212">
        <v>10000</v>
      </c>
      <c r="CC9212">
        <v>5600</v>
      </c>
      <c r="CD9212">
        <v>0</v>
      </c>
      <c r="CE9212">
        <v>0</v>
      </c>
      <c r="CF9212">
        <v>46780</v>
      </c>
      <c r="CG9212">
        <v>0</v>
      </c>
      <c r="CH9212">
        <v>500000</v>
      </c>
      <c r="CI9212">
        <v>0</v>
      </c>
      <c r="CJ9212">
        <v>10000</v>
      </c>
      <c r="CM9212">
        <v>0</v>
      </c>
      <c r="CP9212">
        <v>0</v>
      </c>
      <c r="CQ9212">
        <v>62000</v>
      </c>
      <c r="CR9212">
        <v>0</v>
      </c>
      <c r="CS9212">
        <v>0</v>
      </c>
      <c r="CT9212">
        <v>2700</v>
      </c>
      <c r="CU9212">
        <v>0</v>
      </c>
      <c r="CV9212" s="1" t="s">
        <v>2517</v>
      </c>
      <c r="CW9212">
        <v>0</v>
      </c>
      <c r="CX9212" s="1" t="s">
        <v>175</v>
      </c>
      <c r="CZ9212">
        <v>50</v>
      </c>
      <c r="DA9212">
        <v>0</v>
      </c>
      <c r="DB9212">
        <v>1</v>
      </c>
      <c r="DC9212">
        <v>6</v>
      </c>
      <c r="DD9212" s="1" t="s">
        <v>188</v>
      </c>
      <c r="DE9212">
        <v>219400</v>
      </c>
      <c r="DF9212">
        <v>1983</v>
      </c>
      <c r="DG9212">
        <v>39</v>
      </c>
      <c r="DH9212">
        <v>15.21</v>
      </c>
      <c r="DI9212" s="1" t="s">
        <v>176</v>
      </c>
      <c r="DJ9212" s="1" t="s">
        <v>206</v>
      </c>
      <c r="DK9212">
        <v>12</v>
      </c>
      <c r="DL9212">
        <v>12</v>
      </c>
      <c r="DM9212" s="1" t="s">
        <v>178</v>
      </c>
      <c r="DN9212">
        <v>0</v>
      </c>
      <c r="DO9212" s="1" t="s">
        <v>171</v>
      </c>
      <c r="DP9212">
        <v>1</v>
      </c>
      <c r="DQ9212">
        <v>3</v>
      </c>
      <c r="DR9212">
        <v>1</v>
      </c>
      <c r="DS9212" s="1" t="s">
        <v>197</v>
      </c>
      <c r="DT9212" s="1" t="s">
        <v>180</v>
      </c>
      <c r="DU9212" s="1" t="s">
        <v>190</v>
      </c>
      <c r="DV9212" s="1" t="s">
        <v>182</v>
      </c>
      <c r="DW9212" s="1" t="s">
        <v>191</v>
      </c>
      <c r="DX9212" s="1" t="s">
        <v>175</v>
      </c>
      <c r="DY9212">
        <v>40</v>
      </c>
      <c r="DZ9212">
        <v>3100</v>
      </c>
      <c r="EA9212">
        <v>0</v>
      </c>
      <c r="EB9212">
        <v>1</v>
      </c>
      <c r="EC9212">
        <v>39</v>
      </c>
      <c r="ED9212">
        <v>1</v>
      </c>
      <c r="EE9212">
        <v>0</v>
      </c>
      <c r="EF9212">
        <v>0</v>
      </c>
      <c r="EG9212">
        <v>2</v>
      </c>
      <c r="EH9212">
        <v>0</v>
      </c>
      <c r="EI9212">
        <v>0</v>
      </c>
      <c r="EJ9212">
        <v>1</v>
      </c>
      <c r="EK9212">
        <v>30000</v>
      </c>
      <c r="EL9212">
        <v>3</v>
      </c>
      <c r="EM9212" s="1" t="s">
        <v>207</v>
      </c>
      <c r="EN9212" s="1" t="s">
        <v>207</v>
      </c>
      <c r="EO9212" s="1" t="s">
        <v>207</v>
      </c>
      <c r="EP9212" s="1" t="s">
        <v>205</v>
      </c>
      <c r="EQ9212" s="1" t="s">
        <v>207</v>
      </c>
      <c r="ER9212" s="1" t="s">
        <v>207</v>
      </c>
      <c r="ES9212" s="1" t="s">
        <v>194</v>
      </c>
      <c r="ET9212">
        <v>10</v>
      </c>
      <c r="EU9212">
        <v>5</v>
      </c>
      <c r="EV9212">
        <v>1</v>
      </c>
      <c r="EW9212">
        <v>5</v>
      </c>
      <c r="EX9212">
        <v>7</v>
      </c>
      <c r="EY9212">
        <v>8</v>
      </c>
      <c r="EZ9212">
        <v>4</v>
      </c>
      <c r="FA9212">
        <v>4</v>
      </c>
      <c r="FB9212" s="1" t="s">
        <v>175</v>
      </c>
      <c r="FC9212" s="1" t="s">
        <v>178</v>
      </c>
      <c r="FE9212" s="1" t="s">
        <v>178</v>
      </c>
      <c r="FF9212" s="1" t="s">
        <v>175</v>
      </c>
      <c r="FG9212" s="1" t="s">
        <v>178</v>
      </c>
      <c r="FH9212" s="1" t="s">
        <v>196</v>
      </c>
      <c r="FI9212" s="1" t="s">
        <v>216</v>
      </c>
      <c r="FJ9212">
        <v>620103</v>
      </c>
      <c r="FK9212" s="1" t="s">
        <v>501</v>
      </c>
      <c r="FL9212" s="1" t="s">
        <v>502</v>
      </c>
      <c r="FM9212" s="1" t="s">
        <v>503</v>
      </c>
      <c r="FN9212">
        <v>620100</v>
      </c>
      <c r="FO9212">
        <v>62</v>
      </c>
    </row>
    <row r="9213" spans="1:171" x14ac:dyDescent="0.25">
      <c r="A9213">
        <v>2022</v>
      </c>
      <c r="B9213" s="1" t="s">
        <v>6672</v>
      </c>
      <c r="C9213" s="1" t="s">
        <v>6672</v>
      </c>
      <c r="D9213" s="1" t="s">
        <v>6672</v>
      </c>
      <c r="E9213" s="1" t="s">
        <v>6672</v>
      </c>
      <c r="F9213">
        <v>530447</v>
      </c>
      <c r="G9213">
        <v>530447103</v>
      </c>
      <c r="H9213" s="1" t="s">
        <v>171</v>
      </c>
      <c r="J9213">
        <v>1</v>
      </c>
      <c r="K9213" s="1" t="s">
        <v>262</v>
      </c>
      <c r="L9213">
        <v>17</v>
      </c>
      <c r="M9213" s="1" t="s">
        <v>174</v>
      </c>
      <c r="N9213">
        <v>11.211563</v>
      </c>
      <c r="O9213">
        <v>10.341775</v>
      </c>
      <c r="P9213">
        <v>2.4660001</v>
      </c>
      <c r="Q9213">
        <v>1.0333333</v>
      </c>
      <c r="R9213">
        <v>37.799999237060547</v>
      </c>
      <c r="S9213">
        <v>5000</v>
      </c>
      <c r="T9213" s="1" t="s">
        <v>192</v>
      </c>
      <c r="U9213">
        <v>0</v>
      </c>
      <c r="W9213">
        <v>100000</v>
      </c>
      <c r="X9213">
        <v>100000</v>
      </c>
      <c r="Y9213">
        <v>31000</v>
      </c>
      <c r="Z9213">
        <v>10333.33333333333</v>
      </c>
      <c r="AA9213">
        <v>20000</v>
      </c>
      <c r="AB9213">
        <v>65980</v>
      </c>
      <c r="AC9213">
        <v>0</v>
      </c>
      <c r="AF9213" s="1" t="s">
        <v>175</v>
      </c>
      <c r="AG9213">
        <v>0</v>
      </c>
      <c r="AH9213">
        <v>0</v>
      </c>
      <c r="AI9213">
        <v>0</v>
      </c>
      <c r="AJ9213">
        <v>0</v>
      </c>
      <c r="AK9213">
        <v>100000</v>
      </c>
      <c r="AL9213">
        <v>11.512936</v>
      </c>
      <c r="AM9213">
        <v>5000</v>
      </c>
      <c r="AN9213">
        <v>8.5173930999999996</v>
      </c>
      <c r="AO9213">
        <v>31000</v>
      </c>
      <c r="AP9213">
        <v>10333.333000000001</v>
      </c>
      <c r="AQ9213">
        <v>100000</v>
      </c>
      <c r="AR9213">
        <v>11.512936</v>
      </c>
      <c r="AS9213">
        <v>0</v>
      </c>
      <c r="AT9213">
        <v>0</v>
      </c>
      <c r="AU9213">
        <v>275000</v>
      </c>
      <c r="AV9213">
        <v>12.52453</v>
      </c>
      <c r="AW9213">
        <v>275000</v>
      </c>
      <c r="AX9213">
        <v>12.52453</v>
      </c>
      <c r="AY9213">
        <v>0</v>
      </c>
      <c r="AZ9213">
        <v>0</v>
      </c>
      <c r="BA9213">
        <v>0</v>
      </c>
      <c r="BB9213">
        <v>0</v>
      </c>
      <c r="BC9213">
        <v>378000</v>
      </c>
      <c r="BD9213">
        <v>12.842651999999999</v>
      </c>
      <c r="BE9213">
        <v>27.5</v>
      </c>
      <c r="BF9213">
        <v>3.3499040999999998</v>
      </c>
      <c r="BG9213">
        <v>73980</v>
      </c>
      <c r="BH9213">
        <v>3000</v>
      </c>
      <c r="BI9213">
        <v>0</v>
      </c>
      <c r="BJ9213">
        <v>3000</v>
      </c>
      <c r="BK9213">
        <v>8.0067005000000009</v>
      </c>
      <c r="BL9213">
        <v>3</v>
      </c>
      <c r="BM9213">
        <v>1680</v>
      </c>
      <c r="BN9213" s="1" t="s">
        <v>2517</v>
      </c>
      <c r="BO9213">
        <v>0</v>
      </c>
      <c r="BP9213">
        <v>0</v>
      </c>
      <c r="BQ9213">
        <v>500</v>
      </c>
      <c r="BR9213">
        <v>500</v>
      </c>
      <c r="BS9213">
        <v>20000</v>
      </c>
      <c r="BT9213">
        <v>36000</v>
      </c>
      <c r="BU9213">
        <v>2000</v>
      </c>
      <c r="BV9213">
        <v>3400</v>
      </c>
      <c r="BW9213">
        <v>500</v>
      </c>
      <c r="BX9213">
        <v>2400</v>
      </c>
      <c r="BY9213">
        <v>20000</v>
      </c>
      <c r="BZ9213">
        <v>0</v>
      </c>
      <c r="CA9213">
        <v>0</v>
      </c>
      <c r="CB9213">
        <v>20000</v>
      </c>
      <c r="CC9213">
        <v>8000</v>
      </c>
      <c r="CD9213">
        <v>0</v>
      </c>
      <c r="CE9213">
        <v>0</v>
      </c>
      <c r="CF9213">
        <v>73980</v>
      </c>
      <c r="CG9213">
        <v>0</v>
      </c>
      <c r="CH9213">
        <v>275000</v>
      </c>
      <c r="CI9213">
        <v>0</v>
      </c>
      <c r="CJ9213">
        <v>3000</v>
      </c>
      <c r="CM9213">
        <v>1</v>
      </c>
      <c r="CN9213">
        <v>0</v>
      </c>
      <c r="CP9213">
        <v>0</v>
      </c>
      <c r="CQ9213">
        <v>20000</v>
      </c>
      <c r="CR9213">
        <v>0</v>
      </c>
      <c r="CS9213">
        <v>11000</v>
      </c>
      <c r="CT9213">
        <v>0</v>
      </c>
      <c r="CU9213">
        <v>0</v>
      </c>
      <c r="CV9213" s="1" t="s">
        <v>2517</v>
      </c>
      <c r="CW9213">
        <v>0</v>
      </c>
      <c r="CX9213" s="1" t="s">
        <v>175</v>
      </c>
      <c r="CZ9213">
        <v>10</v>
      </c>
      <c r="DA9213">
        <v>0.5</v>
      </c>
      <c r="DB9213">
        <v>0</v>
      </c>
      <c r="DC9213">
        <v>3</v>
      </c>
      <c r="DD9213" s="1" t="s">
        <v>176</v>
      </c>
      <c r="DE9213">
        <v>106500</v>
      </c>
      <c r="DF9213">
        <v>1975</v>
      </c>
      <c r="DG9213">
        <v>47</v>
      </c>
      <c r="DH9213">
        <v>22.09</v>
      </c>
      <c r="DI9213" s="1" t="s">
        <v>176</v>
      </c>
      <c r="DJ9213" s="1" t="s">
        <v>177</v>
      </c>
      <c r="DK9213">
        <v>9</v>
      </c>
      <c r="DL9213">
        <v>9</v>
      </c>
      <c r="DM9213" s="1" t="s">
        <v>175</v>
      </c>
      <c r="DN9213">
        <v>0</v>
      </c>
      <c r="DO9213" s="1" t="s">
        <v>171</v>
      </c>
      <c r="DP9213">
        <v>1</v>
      </c>
      <c r="DQ9213">
        <v>1</v>
      </c>
      <c r="DR9213">
        <v>1</v>
      </c>
      <c r="DS9213" s="1" t="s">
        <v>179</v>
      </c>
      <c r="DT9213" s="1" t="s">
        <v>180</v>
      </c>
      <c r="DU9213" s="1" t="s">
        <v>199</v>
      </c>
      <c r="DV9213" s="1" t="s">
        <v>182</v>
      </c>
      <c r="DW9213" s="1" t="s">
        <v>221</v>
      </c>
      <c r="DX9213" s="1" t="s">
        <v>171</v>
      </c>
      <c r="DY9213">
        <v>8</v>
      </c>
      <c r="EA9213">
        <v>1</v>
      </c>
      <c r="EB9213">
        <v>0</v>
      </c>
      <c r="EC9213">
        <v>47</v>
      </c>
      <c r="ED9213">
        <v>1</v>
      </c>
      <c r="EE9213">
        <v>1</v>
      </c>
      <c r="EF9213">
        <v>2</v>
      </c>
      <c r="EG9213">
        <v>3</v>
      </c>
      <c r="EH9213">
        <v>1</v>
      </c>
      <c r="EI9213">
        <v>1</v>
      </c>
      <c r="EJ9213">
        <v>1</v>
      </c>
      <c r="EL9213">
        <v>2</v>
      </c>
      <c r="EM9213" s="1" t="s">
        <v>207</v>
      </c>
      <c r="EN9213" s="1" t="s">
        <v>205</v>
      </c>
      <c r="EO9213" s="1" t="s">
        <v>207</v>
      </c>
      <c r="EP9213" s="1" t="s">
        <v>183</v>
      </c>
      <c r="EQ9213" s="1" t="s">
        <v>561</v>
      </c>
      <c r="ER9213" s="1" t="s">
        <v>183</v>
      </c>
      <c r="ES9213" s="1" t="s">
        <v>194</v>
      </c>
      <c r="ET9213">
        <v>10</v>
      </c>
      <c r="EU9213">
        <v>3</v>
      </c>
      <c r="EV9213">
        <v>5</v>
      </c>
      <c r="EW9213">
        <v>5</v>
      </c>
      <c r="EX9213">
        <v>5</v>
      </c>
      <c r="EY9213">
        <v>7</v>
      </c>
      <c r="EZ9213">
        <v>2</v>
      </c>
      <c r="FA9213">
        <v>2</v>
      </c>
      <c r="FB9213" s="1" t="s">
        <v>178</v>
      </c>
      <c r="FC9213" s="1" t="s">
        <v>178</v>
      </c>
      <c r="FD9213">
        <v>8</v>
      </c>
      <c r="FE9213" s="1" t="s">
        <v>178</v>
      </c>
      <c r="FF9213" s="1" t="s">
        <v>175</v>
      </c>
      <c r="FG9213" s="1" t="s">
        <v>175</v>
      </c>
      <c r="FH9213" s="1" t="s">
        <v>171</v>
      </c>
      <c r="FI9213" s="1" t="s">
        <v>192</v>
      </c>
      <c r="FJ9213">
        <v>530823</v>
      </c>
      <c r="FK9213" s="1" t="s">
        <v>264</v>
      </c>
      <c r="FL9213" s="1" t="s">
        <v>267</v>
      </c>
      <c r="FM9213" s="1" t="s">
        <v>268</v>
      </c>
      <c r="FN9213">
        <v>530800</v>
      </c>
      <c r="FO9213">
        <v>53</v>
      </c>
    </row>
    <row r="9214" spans="1:171" x14ac:dyDescent="0.25">
      <c r="A9214">
        <v>2022</v>
      </c>
      <c r="B9214" s="1" t="s">
        <v>2859</v>
      </c>
      <c r="C9214" s="1" t="s">
        <v>2859</v>
      </c>
      <c r="D9214" s="1" t="s">
        <v>2859</v>
      </c>
      <c r="E9214" s="1" t="s">
        <v>2860</v>
      </c>
      <c r="F9214">
        <v>411005</v>
      </c>
      <c r="G9214">
        <v>511792601</v>
      </c>
      <c r="H9214" s="1" t="s">
        <v>171</v>
      </c>
      <c r="J9214">
        <v>0</v>
      </c>
      <c r="K9214" s="1" t="s">
        <v>437</v>
      </c>
      <c r="L9214">
        <v>1589</v>
      </c>
      <c r="M9214" s="1" t="s">
        <v>174</v>
      </c>
      <c r="N9214">
        <v>10.213578999999999</v>
      </c>
      <c r="O9214">
        <v>10.839601</v>
      </c>
      <c r="P9214">
        <v>0.90899998000000004</v>
      </c>
      <c r="Q9214">
        <v>1.7</v>
      </c>
      <c r="R9214">
        <v>40.8125</v>
      </c>
      <c r="S9214">
        <v>2000</v>
      </c>
      <c r="T9214" s="1" t="s">
        <v>178</v>
      </c>
      <c r="U9214">
        <v>0</v>
      </c>
      <c r="W9214">
        <v>15000</v>
      </c>
      <c r="X9214">
        <v>15000</v>
      </c>
      <c r="Y9214">
        <v>51000</v>
      </c>
      <c r="Z9214">
        <v>17000</v>
      </c>
      <c r="AA9214">
        <v>45000</v>
      </c>
      <c r="AB9214">
        <v>20070</v>
      </c>
      <c r="AC9214">
        <v>0</v>
      </c>
      <c r="AF9214" s="1" t="s">
        <v>175</v>
      </c>
      <c r="AG9214">
        <v>5000</v>
      </c>
      <c r="AH9214">
        <v>0</v>
      </c>
      <c r="AI9214">
        <v>5000</v>
      </c>
      <c r="AJ9214">
        <v>8.5173930999999996</v>
      </c>
      <c r="AK9214">
        <v>15000</v>
      </c>
      <c r="AL9214">
        <v>9.6158724000000007</v>
      </c>
      <c r="AM9214">
        <v>2000</v>
      </c>
      <c r="AN9214">
        <v>7.6014023000000002</v>
      </c>
      <c r="AO9214">
        <v>51000</v>
      </c>
      <c r="AP9214">
        <v>17000</v>
      </c>
      <c r="AQ9214">
        <v>15000</v>
      </c>
      <c r="AR9214">
        <v>9.6158724000000007</v>
      </c>
      <c r="AS9214">
        <v>0</v>
      </c>
      <c r="AT9214">
        <v>0</v>
      </c>
      <c r="AU9214">
        <v>500000</v>
      </c>
      <c r="AV9214">
        <v>13.122365</v>
      </c>
      <c r="AW9214">
        <v>560000</v>
      </c>
      <c r="AX9214">
        <v>13.235694000000001</v>
      </c>
      <c r="AY9214">
        <v>3125</v>
      </c>
      <c r="AZ9214">
        <v>8.0475092000000004</v>
      </c>
      <c r="BA9214">
        <v>120000</v>
      </c>
      <c r="BB9214">
        <v>11.695255</v>
      </c>
      <c r="BC9214">
        <v>408125</v>
      </c>
      <c r="BD9214">
        <v>12.919332000000001</v>
      </c>
      <c r="BE9214">
        <v>56</v>
      </c>
      <c r="BF9214">
        <v>4.0430511999999998</v>
      </c>
      <c r="BG9214">
        <v>27270</v>
      </c>
      <c r="BH9214">
        <v>2000</v>
      </c>
      <c r="BI9214">
        <v>0</v>
      </c>
      <c r="BJ9214">
        <v>2000</v>
      </c>
      <c r="BK9214">
        <v>7.6014023000000002</v>
      </c>
      <c r="BL9214">
        <v>3</v>
      </c>
      <c r="BM9214">
        <v>4420</v>
      </c>
      <c r="BN9214" s="1" t="s">
        <v>2517</v>
      </c>
      <c r="BO9214">
        <v>1</v>
      </c>
      <c r="BP9214">
        <v>1</v>
      </c>
      <c r="BQ9214">
        <v>0</v>
      </c>
      <c r="BR9214">
        <v>0</v>
      </c>
      <c r="BS9214">
        <v>0</v>
      </c>
      <c r="BT9214">
        <v>8400</v>
      </c>
      <c r="BU9214">
        <v>600</v>
      </c>
      <c r="BV9214">
        <v>3840</v>
      </c>
      <c r="BW9214">
        <v>0</v>
      </c>
      <c r="BX9214">
        <v>2160</v>
      </c>
      <c r="BY9214">
        <v>450</v>
      </c>
      <c r="BZ9214">
        <v>200</v>
      </c>
      <c r="CA9214">
        <v>250</v>
      </c>
      <c r="CB9214">
        <v>0</v>
      </c>
      <c r="CC9214">
        <v>4200</v>
      </c>
      <c r="CD9214">
        <v>3000</v>
      </c>
      <c r="CE9214">
        <v>0</v>
      </c>
      <c r="CF9214">
        <v>27270</v>
      </c>
      <c r="CG9214">
        <v>3125</v>
      </c>
      <c r="CH9214">
        <v>560000</v>
      </c>
      <c r="CI9214">
        <v>0</v>
      </c>
      <c r="CJ9214">
        <v>10000</v>
      </c>
      <c r="CM9214">
        <v>0</v>
      </c>
      <c r="CP9214">
        <v>60000</v>
      </c>
      <c r="CQ9214">
        <v>45000</v>
      </c>
      <c r="CR9214">
        <v>0</v>
      </c>
      <c r="CS9214">
        <v>1000</v>
      </c>
      <c r="CT9214">
        <v>0</v>
      </c>
      <c r="CU9214">
        <v>0</v>
      </c>
      <c r="CV9214" s="1" t="s">
        <v>2517</v>
      </c>
      <c r="CW9214">
        <v>120000</v>
      </c>
      <c r="CX9214" s="1" t="s">
        <v>175</v>
      </c>
      <c r="CZ9214">
        <v>56</v>
      </c>
      <c r="DA9214">
        <v>0</v>
      </c>
      <c r="DB9214">
        <v>0.5</v>
      </c>
      <c r="DC9214">
        <v>3</v>
      </c>
      <c r="DD9214" s="1" t="s">
        <v>188</v>
      </c>
      <c r="DE9214">
        <v>916907</v>
      </c>
      <c r="DF9214">
        <v>1989</v>
      </c>
      <c r="DG9214">
        <v>33</v>
      </c>
      <c r="DH9214">
        <v>10.89</v>
      </c>
      <c r="DI9214" s="1" t="s">
        <v>176</v>
      </c>
      <c r="DJ9214" s="1" t="s">
        <v>214</v>
      </c>
      <c r="DK9214">
        <v>16</v>
      </c>
      <c r="DM9214" s="1" t="s">
        <v>178</v>
      </c>
      <c r="DN9214">
        <v>0</v>
      </c>
      <c r="DO9214" s="1" t="s">
        <v>189</v>
      </c>
      <c r="DP9214">
        <v>1</v>
      </c>
      <c r="DQ9214">
        <v>5</v>
      </c>
      <c r="DR9214">
        <v>1</v>
      </c>
      <c r="DS9214" s="1" t="s">
        <v>179</v>
      </c>
      <c r="DT9214" s="1" t="s">
        <v>180</v>
      </c>
      <c r="DU9214" s="1" t="s">
        <v>190</v>
      </c>
      <c r="DV9214" s="1" t="s">
        <v>182</v>
      </c>
      <c r="DW9214" s="1" t="s">
        <v>191</v>
      </c>
      <c r="DX9214" s="1" t="s">
        <v>175</v>
      </c>
      <c r="DY9214">
        <v>50</v>
      </c>
      <c r="DZ9214">
        <v>4500</v>
      </c>
      <c r="EA9214">
        <v>1</v>
      </c>
      <c r="EB9214">
        <v>1</v>
      </c>
      <c r="EC9214">
        <v>33</v>
      </c>
      <c r="ED9214">
        <v>1</v>
      </c>
      <c r="EE9214">
        <v>0</v>
      </c>
      <c r="EF9214">
        <v>0</v>
      </c>
      <c r="EG9214">
        <v>2</v>
      </c>
      <c r="EH9214">
        <v>1</v>
      </c>
      <c r="EI9214">
        <v>0</v>
      </c>
      <c r="EJ9214">
        <v>1</v>
      </c>
      <c r="EK9214">
        <v>45000</v>
      </c>
      <c r="EL9214">
        <v>2</v>
      </c>
      <c r="EM9214" s="1" t="s">
        <v>183</v>
      </c>
      <c r="EN9214" s="1" t="s">
        <v>205</v>
      </c>
      <c r="EO9214" s="1" t="s">
        <v>205</v>
      </c>
      <c r="EP9214" s="1" t="s">
        <v>205</v>
      </c>
      <c r="EQ9214" s="1" t="s">
        <v>183</v>
      </c>
      <c r="ER9214" s="1" t="s">
        <v>205</v>
      </c>
      <c r="ES9214" s="1" t="s">
        <v>202</v>
      </c>
      <c r="ET9214">
        <v>10</v>
      </c>
      <c r="EU9214">
        <v>8</v>
      </c>
      <c r="EV9214">
        <v>0</v>
      </c>
      <c r="EW9214">
        <v>5</v>
      </c>
      <c r="EX9214">
        <v>5</v>
      </c>
      <c r="EY9214">
        <v>10</v>
      </c>
      <c r="EZ9214">
        <v>4</v>
      </c>
      <c r="FA9214">
        <v>5</v>
      </c>
      <c r="FB9214" s="1" t="s">
        <v>175</v>
      </c>
      <c r="FC9214" s="1" t="s">
        <v>175</v>
      </c>
      <c r="FD9214">
        <v>8</v>
      </c>
      <c r="FE9214" s="1" t="s">
        <v>178</v>
      </c>
      <c r="FF9214" s="1" t="s">
        <v>178</v>
      </c>
      <c r="FG9214" s="1" t="s">
        <v>178</v>
      </c>
      <c r="FH9214" s="1" t="s">
        <v>570</v>
      </c>
      <c r="FI9214" s="1" t="s">
        <v>216</v>
      </c>
      <c r="FK9214" s="1" t="s">
        <v>171</v>
      </c>
      <c r="FL9214" s="1" t="s">
        <v>171</v>
      </c>
      <c r="FM9214" s="1" t="s">
        <v>171</v>
      </c>
    </row>
    <row r="9215" spans="1:171" x14ac:dyDescent="0.25">
      <c r="A9215">
        <v>2022</v>
      </c>
      <c r="B9215" s="1" t="s">
        <v>4885</v>
      </c>
      <c r="C9215" s="1" t="s">
        <v>4885</v>
      </c>
      <c r="D9215" s="1" t="s">
        <v>4885</v>
      </c>
      <c r="E9215" s="1" t="s">
        <v>4886</v>
      </c>
      <c r="F9215">
        <v>620097</v>
      </c>
      <c r="G9215">
        <v>620097106</v>
      </c>
      <c r="H9215" s="1" t="s">
        <v>171</v>
      </c>
      <c r="J9215">
        <v>0</v>
      </c>
      <c r="K9215" s="1" t="s">
        <v>558</v>
      </c>
      <c r="L9215">
        <v>3132</v>
      </c>
      <c r="M9215" s="1" t="s">
        <v>174</v>
      </c>
      <c r="N9215">
        <v>10.308986000000001</v>
      </c>
      <c r="O9215">
        <v>11.289794000000001</v>
      </c>
      <c r="P9215">
        <v>1.5</v>
      </c>
      <c r="Q9215">
        <v>4</v>
      </c>
      <c r="R9215">
        <v>12</v>
      </c>
      <c r="S9215">
        <v>0</v>
      </c>
      <c r="T9215" s="1" t="s">
        <v>192</v>
      </c>
      <c r="U9215">
        <v>0</v>
      </c>
      <c r="W9215">
        <v>10000</v>
      </c>
      <c r="X9215">
        <v>10000</v>
      </c>
      <c r="Y9215">
        <v>80000</v>
      </c>
      <c r="Z9215">
        <v>40000</v>
      </c>
      <c r="AA9215">
        <v>80000</v>
      </c>
      <c r="AC9215">
        <v>0</v>
      </c>
      <c r="AF9215" s="1" t="s">
        <v>175</v>
      </c>
      <c r="AG9215">
        <v>0</v>
      </c>
      <c r="AH9215">
        <v>0</v>
      </c>
      <c r="AI9215">
        <v>0</v>
      </c>
      <c r="AJ9215">
        <v>0</v>
      </c>
      <c r="AK9215">
        <v>10000</v>
      </c>
      <c r="AL9215">
        <v>9.2104406000000001</v>
      </c>
      <c r="AM9215">
        <v>0</v>
      </c>
      <c r="AN9215">
        <v>0</v>
      </c>
      <c r="AO9215">
        <v>80000</v>
      </c>
      <c r="AP9215">
        <v>40000</v>
      </c>
      <c r="AQ9215">
        <v>10000</v>
      </c>
      <c r="AR9215">
        <v>9.2104406000000001</v>
      </c>
      <c r="AS9215">
        <v>0</v>
      </c>
      <c r="AT9215">
        <v>0</v>
      </c>
      <c r="AU9215">
        <v>90000</v>
      </c>
      <c r="AV9215">
        <v>11.407576000000001</v>
      </c>
      <c r="AW9215">
        <v>380000</v>
      </c>
      <c r="AX9215">
        <v>12.847929000000001</v>
      </c>
      <c r="AY9215">
        <v>0</v>
      </c>
      <c r="AZ9215">
        <v>0</v>
      </c>
      <c r="BA9215">
        <v>0</v>
      </c>
      <c r="BB9215">
        <v>0</v>
      </c>
      <c r="BC9215">
        <v>120000</v>
      </c>
      <c r="BD9215">
        <v>11.695255</v>
      </c>
      <c r="BE9215">
        <v>38</v>
      </c>
      <c r="BF9215">
        <v>3.6635616</v>
      </c>
      <c r="BG9215">
        <v>30000</v>
      </c>
      <c r="BH9215">
        <v>0</v>
      </c>
      <c r="BI9215">
        <v>0</v>
      </c>
      <c r="BJ9215">
        <v>0</v>
      </c>
      <c r="BK9215">
        <v>0</v>
      </c>
      <c r="BL9215">
        <v>2</v>
      </c>
      <c r="BN9215" s="1" t="s">
        <v>4251</v>
      </c>
      <c r="BO9215">
        <v>1</v>
      </c>
      <c r="BP9215">
        <v>0</v>
      </c>
      <c r="BQ9215">
        <v>0</v>
      </c>
      <c r="BR9215">
        <v>0</v>
      </c>
      <c r="BS9215">
        <v>0</v>
      </c>
      <c r="BT9215">
        <v>18000</v>
      </c>
      <c r="BU9215">
        <v>2000</v>
      </c>
      <c r="BV9215">
        <v>600</v>
      </c>
      <c r="BW9215">
        <v>0</v>
      </c>
      <c r="BX9215">
        <v>2760</v>
      </c>
      <c r="BY9215">
        <v>100</v>
      </c>
      <c r="BZ9215">
        <v>300</v>
      </c>
      <c r="CA9215">
        <v>0</v>
      </c>
      <c r="CB9215">
        <v>0</v>
      </c>
      <c r="CC9215">
        <v>0</v>
      </c>
      <c r="CD9215">
        <v>0</v>
      </c>
      <c r="CE9215">
        <v>24000</v>
      </c>
      <c r="CF9215">
        <v>30000</v>
      </c>
      <c r="CG9215">
        <v>0</v>
      </c>
      <c r="CH9215">
        <v>380000</v>
      </c>
      <c r="CI9215">
        <v>0</v>
      </c>
      <c r="CJ9215">
        <v>20000</v>
      </c>
      <c r="CL9215">
        <v>220000</v>
      </c>
      <c r="CM9215">
        <v>0</v>
      </c>
      <c r="CP9215">
        <v>290000</v>
      </c>
      <c r="CQ9215">
        <v>56000</v>
      </c>
      <c r="CR9215">
        <v>0</v>
      </c>
      <c r="CS9215">
        <v>0</v>
      </c>
      <c r="CT9215">
        <v>0</v>
      </c>
      <c r="CU9215">
        <v>0</v>
      </c>
      <c r="CV9215" s="1" t="s">
        <v>2517</v>
      </c>
      <c r="CW9215">
        <v>0</v>
      </c>
      <c r="CX9215" s="1" t="s">
        <v>175</v>
      </c>
      <c r="CZ9215">
        <v>38</v>
      </c>
      <c r="DA9215">
        <v>0</v>
      </c>
      <c r="DB9215">
        <v>0</v>
      </c>
      <c r="DC9215">
        <v>2</v>
      </c>
      <c r="DD9215" s="1" t="s">
        <v>171</v>
      </c>
      <c r="DE9215">
        <v>208170</v>
      </c>
      <c r="DF9215">
        <v>1990</v>
      </c>
      <c r="DG9215">
        <v>32</v>
      </c>
      <c r="DH9215">
        <v>10.24</v>
      </c>
      <c r="DI9215" s="1" t="s">
        <v>188</v>
      </c>
      <c r="DJ9215" s="1" t="s">
        <v>204</v>
      </c>
      <c r="DK9215">
        <v>15</v>
      </c>
      <c r="DL9215">
        <v>15</v>
      </c>
      <c r="DM9215" s="1" t="s">
        <v>178</v>
      </c>
      <c r="DN9215">
        <v>0</v>
      </c>
      <c r="DO9215" s="1" t="s">
        <v>171</v>
      </c>
      <c r="DP9215">
        <v>0</v>
      </c>
      <c r="DQ9215">
        <v>4</v>
      </c>
      <c r="DR9215">
        <v>1</v>
      </c>
      <c r="DS9215" s="1" t="s">
        <v>179</v>
      </c>
      <c r="DT9215" s="1" t="s">
        <v>180</v>
      </c>
      <c r="DU9215" s="1" t="s">
        <v>190</v>
      </c>
      <c r="DV9215" s="1" t="s">
        <v>182</v>
      </c>
      <c r="DW9215" s="1" t="s">
        <v>191</v>
      </c>
      <c r="DX9215" s="1" t="s">
        <v>171</v>
      </c>
      <c r="DY9215">
        <v>48</v>
      </c>
      <c r="DZ9215">
        <v>4100</v>
      </c>
      <c r="EA9215">
        <v>1</v>
      </c>
      <c r="EB9215">
        <v>1</v>
      </c>
      <c r="EC9215">
        <v>32</v>
      </c>
      <c r="ED9215">
        <v>0</v>
      </c>
      <c r="EE9215">
        <v>0</v>
      </c>
      <c r="EF9215">
        <v>0</v>
      </c>
      <c r="EG9215">
        <v>1</v>
      </c>
      <c r="EH9215">
        <v>1</v>
      </c>
      <c r="EI9215">
        <v>0</v>
      </c>
      <c r="EJ9215">
        <v>1</v>
      </c>
      <c r="EK9215">
        <v>45000</v>
      </c>
      <c r="EL9215">
        <v>3</v>
      </c>
      <c r="EM9215" s="1" t="s">
        <v>205</v>
      </c>
      <c r="EN9215" s="1" t="s">
        <v>205</v>
      </c>
      <c r="EO9215" s="1" t="s">
        <v>205</v>
      </c>
      <c r="EP9215" s="1" t="s">
        <v>205</v>
      </c>
      <c r="EQ9215" s="1" t="s">
        <v>205</v>
      </c>
      <c r="ER9215" s="1" t="s">
        <v>205</v>
      </c>
      <c r="ES9215" s="1" t="s">
        <v>184</v>
      </c>
      <c r="ET9215">
        <v>10</v>
      </c>
      <c r="EU9215">
        <v>7</v>
      </c>
      <c r="EV9215">
        <v>1</v>
      </c>
      <c r="EW9215">
        <v>5</v>
      </c>
      <c r="EX9215">
        <v>8</v>
      </c>
      <c r="EY9215">
        <v>9</v>
      </c>
      <c r="EZ9215">
        <v>4</v>
      </c>
      <c r="FA9215">
        <v>4</v>
      </c>
      <c r="FB9215" s="1" t="s">
        <v>175</v>
      </c>
      <c r="FC9215" s="1" t="s">
        <v>175</v>
      </c>
      <c r="FD9215">
        <v>8</v>
      </c>
      <c r="FE9215" s="1" t="s">
        <v>178</v>
      </c>
      <c r="FF9215" s="1" t="s">
        <v>178</v>
      </c>
      <c r="FG9215" s="1" t="s">
        <v>175</v>
      </c>
      <c r="FH9215" s="1" t="s">
        <v>171</v>
      </c>
      <c r="FI9215" s="1" t="s">
        <v>216</v>
      </c>
      <c r="FK9215" s="1" t="s">
        <v>171</v>
      </c>
      <c r="FL9215" s="1" t="s">
        <v>171</v>
      </c>
      <c r="FM9215" s="1" t="s">
        <v>171</v>
      </c>
    </row>
    <row r="9216" spans="1:171" x14ac:dyDescent="0.25">
      <c r="A9216">
        <v>2022</v>
      </c>
      <c r="B9216" s="1" t="s">
        <v>2961</v>
      </c>
      <c r="C9216" s="1" t="s">
        <v>2961</v>
      </c>
      <c r="D9216" s="1" t="s">
        <v>2961</v>
      </c>
      <c r="E9216" s="1" t="s">
        <v>2961</v>
      </c>
      <c r="F9216">
        <v>111203</v>
      </c>
      <c r="G9216">
        <v>420310105</v>
      </c>
      <c r="H9216" s="1" t="s">
        <v>171</v>
      </c>
      <c r="J9216">
        <v>0</v>
      </c>
      <c r="K9216" s="1" t="s">
        <v>419</v>
      </c>
      <c r="L9216">
        <v>92</v>
      </c>
      <c r="M9216" s="1" t="s">
        <v>174</v>
      </c>
      <c r="N9216">
        <v>12.227546</v>
      </c>
      <c r="O9216">
        <v>13.815512</v>
      </c>
      <c r="P9216">
        <v>10.217000000000001</v>
      </c>
      <c r="Q9216">
        <v>50</v>
      </c>
      <c r="R9216">
        <v>280</v>
      </c>
      <c r="S9216">
        <v>1000</v>
      </c>
      <c r="T9216" s="1" t="s">
        <v>192</v>
      </c>
      <c r="U9216">
        <v>0</v>
      </c>
      <c r="W9216">
        <v>2600000</v>
      </c>
      <c r="X9216">
        <v>1500000</v>
      </c>
      <c r="Y9216">
        <v>1000000</v>
      </c>
      <c r="Z9216">
        <v>500000</v>
      </c>
      <c r="AA9216">
        <v>800000</v>
      </c>
      <c r="AB9216">
        <v>183040</v>
      </c>
      <c r="AC9216">
        <v>0</v>
      </c>
      <c r="AF9216" s="1" t="s">
        <v>175</v>
      </c>
      <c r="AG9216">
        <v>0</v>
      </c>
      <c r="AH9216">
        <v>0</v>
      </c>
      <c r="AI9216">
        <v>0</v>
      </c>
      <c r="AJ9216">
        <v>0</v>
      </c>
      <c r="AK9216">
        <v>1500000</v>
      </c>
      <c r="AL9216">
        <v>14.220976</v>
      </c>
      <c r="AM9216">
        <v>1000</v>
      </c>
      <c r="AN9216">
        <v>6.9087547999999996</v>
      </c>
      <c r="AO9216">
        <v>1000000</v>
      </c>
      <c r="AP9216">
        <v>500000</v>
      </c>
      <c r="AQ9216">
        <v>2600000</v>
      </c>
      <c r="AR9216">
        <v>14.771023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2800000</v>
      </c>
      <c r="BD9216">
        <v>14.845129999999999</v>
      </c>
      <c r="BE9216">
        <v>0</v>
      </c>
      <c r="BF9216">
        <v>0</v>
      </c>
      <c r="BG9216">
        <v>204340</v>
      </c>
      <c r="BH9216">
        <v>20000</v>
      </c>
      <c r="BI9216">
        <v>0</v>
      </c>
      <c r="BJ9216">
        <v>20000</v>
      </c>
      <c r="BK9216">
        <v>9.9035378000000005</v>
      </c>
      <c r="BL9216">
        <v>2</v>
      </c>
      <c r="BM9216">
        <v>65340</v>
      </c>
      <c r="BN9216" s="1" t="s">
        <v>2517</v>
      </c>
      <c r="BO9216">
        <v>0</v>
      </c>
      <c r="BP9216">
        <v>0</v>
      </c>
      <c r="BQ9216">
        <v>4000</v>
      </c>
      <c r="BR9216">
        <v>4000</v>
      </c>
      <c r="BS9216">
        <v>0</v>
      </c>
      <c r="BT9216">
        <v>48000</v>
      </c>
      <c r="BU9216">
        <v>40000</v>
      </c>
      <c r="BV9216">
        <v>11200</v>
      </c>
      <c r="BW9216">
        <v>4000</v>
      </c>
      <c r="BX9216">
        <v>13200</v>
      </c>
      <c r="BY9216">
        <v>500</v>
      </c>
      <c r="BZ9216">
        <v>800</v>
      </c>
      <c r="CA9216">
        <v>0</v>
      </c>
      <c r="CB9216">
        <v>0</v>
      </c>
      <c r="CC9216">
        <v>21000</v>
      </c>
      <c r="CD9216">
        <v>300</v>
      </c>
      <c r="CE9216">
        <v>0</v>
      </c>
      <c r="CF9216">
        <v>204340</v>
      </c>
      <c r="CG9216">
        <v>0</v>
      </c>
      <c r="CH9216">
        <v>0</v>
      </c>
      <c r="CI9216">
        <v>0</v>
      </c>
      <c r="CJ9216">
        <v>200000</v>
      </c>
      <c r="CK9216">
        <v>1000000</v>
      </c>
      <c r="CM9216">
        <v>0</v>
      </c>
      <c r="CO9216">
        <v>1000000</v>
      </c>
      <c r="CP9216">
        <v>0</v>
      </c>
      <c r="CQ9216">
        <v>1000000</v>
      </c>
      <c r="CR9216">
        <v>0</v>
      </c>
      <c r="CS9216">
        <v>0</v>
      </c>
      <c r="CT9216">
        <v>0</v>
      </c>
      <c r="CU9216">
        <v>0</v>
      </c>
      <c r="CV9216" s="1" t="s">
        <v>2762</v>
      </c>
      <c r="CW9216">
        <v>0</v>
      </c>
      <c r="CX9216" s="1" t="s">
        <v>175</v>
      </c>
      <c r="CZ9216">
        <v>0</v>
      </c>
      <c r="DA9216">
        <v>0</v>
      </c>
      <c r="DB9216">
        <v>0</v>
      </c>
      <c r="DC9216">
        <v>2</v>
      </c>
      <c r="DD9216" s="1" t="s">
        <v>171</v>
      </c>
      <c r="DE9216">
        <v>529606</v>
      </c>
      <c r="DF9216">
        <v>1989</v>
      </c>
      <c r="DG9216">
        <v>33</v>
      </c>
      <c r="DH9216">
        <v>10.89</v>
      </c>
      <c r="DI9216" s="1" t="s">
        <v>188</v>
      </c>
      <c r="DJ9216" s="1" t="s">
        <v>214</v>
      </c>
      <c r="DK9216">
        <v>16</v>
      </c>
      <c r="DL9216">
        <v>16</v>
      </c>
      <c r="DM9216" s="1" t="s">
        <v>178</v>
      </c>
      <c r="DO9216" s="1" t="s">
        <v>171</v>
      </c>
      <c r="DP9216">
        <v>1</v>
      </c>
      <c r="DQ9216">
        <v>4</v>
      </c>
      <c r="DR9216">
        <v>1</v>
      </c>
      <c r="DS9216" s="1" t="s">
        <v>179</v>
      </c>
      <c r="DT9216" s="1" t="s">
        <v>180</v>
      </c>
      <c r="DU9216" s="1" t="s">
        <v>190</v>
      </c>
      <c r="DV9216" s="1" t="s">
        <v>182</v>
      </c>
      <c r="DW9216" s="1" t="s">
        <v>231</v>
      </c>
      <c r="DX9216" s="1" t="s">
        <v>171</v>
      </c>
      <c r="DY9216">
        <v>50</v>
      </c>
      <c r="DZ9216">
        <v>19000</v>
      </c>
      <c r="EA9216">
        <v>1</v>
      </c>
      <c r="EB9216">
        <v>1</v>
      </c>
      <c r="EC9216">
        <v>33</v>
      </c>
      <c r="ED9216">
        <v>0</v>
      </c>
      <c r="EE9216">
        <v>0</v>
      </c>
      <c r="EF9216">
        <v>0</v>
      </c>
      <c r="EG9216">
        <v>1</v>
      </c>
      <c r="EH9216">
        <v>1</v>
      </c>
      <c r="EI9216">
        <v>0</v>
      </c>
      <c r="EJ9216">
        <v>1</v>
      </c>
      <c r="EK9216">
        <v>500000</v>
      </c>
      <c r="EL9216">
        <v>2</v>
      </c>
      <c r="EM9216" s="1" t="s">
        <v>205</v>
      </c>
      <c r="EN9216" s="1" t="s">
        <v>205</v>
      </c>
      <c r="EO9216" s="1" t="s">
        <v>205</v>
      </c>
      <c r="EP9216" s="1" t="s">
        <v>205</v>
      </c>
      <c r="EQ9216" s="1" t="s">
        <v>183</v>
      </c>
      <c r="ER9216" s="1" t="s">
        <v>205</v>
      </c>
      <c r="ES9216" s="1" t="s">
        <v>194</v>
      </c>
      <c r="ET9216">
        <v>10</v>
      </c>
      <c r="EU9216">
        <v>5</v>
      </c>
      <c r="EV9216">
        <v>5</v>
      </c>
      <c r="EW9216">
        <v>5</v>
      </c>
      <c r="EX9216">
        <v>5</v>
      </c>
      <c r="EY9216">
        <v>7</v>
      </c>
      <c r="EZ9216">
        <v>4</v>
      </c>
      <c r="FA9216">
        <v>4</v>
      </c>
      <c r="FB9216" s="1" t="s">
        <v>175</v>
      </c>
      <c r="FC9216" s="1" t="s">
        <v>175</v>
      </c>
      <c r="FD9216">
        <v>8</v>
      </c>
      <c r="FE9216" s="1" t="s">
        <v>178</v>
      </c>
      <c r="FF9216" s="1" t="s">
        <v>178</v>
      </c>
      <c r="FG9216" s="1" t="s">
        <v>178</v>
      </c>
      <c r="FH9216" s="1" t="s">
        <v>171</v>
      </c>
      <c r="FI9216" s="1" t="s">
        <v>216</v>
      </c>
      <c r="FJ9216">
        <v>310115</v>
      </c>
      <c r="FK9216" s="1" t="s">
        <v>420</v>
      </c>
      <c r="FL9216" s="1" t="s">
        <v>420</v>
      </c>
      <c r="FM9216" s="1" t="s">
        <v>431</v>
      </c>
      <c r="FN9216">
        <v>310000</v>
      </c>
      <c r="FO9216">
        <v>31</v>
      </c>
    </row>
    <row r="9217" spans="1:171" x14ac:dyDescent="0.25">
      <c r="A9217">
        <v>2022</v>
      </c>
      <c r="B9217" s="1" t="s">
        <v>1191</v>
      </c>
      <c r="C9217" s="1" t="s">
        <v>1191</v>
      </c>
      <c r="D9217" s="1" t="s">
        <v>1191</v>
      </c>
      <c r="E9217" s="1" t="s">
        <v>1191</v>
      </c>
      <c r="F9217">
        <v>180054</v>
      </c>
      <c r="G9217">
        <v>140108104</v>
      </c>
      <c r="H9217" s="1" t="s">
        <v>171</v>
      </c>
      <c r="J9217">
        <v>0</v>
      </c>
      <c r="K9217" s="1" t="s">
        <v>335</v>
      </c>
      <c r="L9217">
        <v>175</v>
      </c>
      <c r="M9217" s="1" t="s">
        <v>174</v>
      </c>
      <c r="N9217">
        <v>11.489258</v>
      </c>
      <c r="O9217">
        <v>11.608245</v>
      </c>
      <c r="P9217">
        <v>9.7659997999999995</v>
      </c>
      <c r="Q9217">
        <v>11</v>
      </c>
      <c r="R9217">
        <v>4</v>
      </c>
      <c r="S9217">
        <v>10000</v>
      </c>
      <c r="T9217" s="1" t="s">
        <v>192</v>
      </c>
      <c r="U9217">
        <v>0</v>
      </c>
      <c r="W9217">
        <v>10000</v>
      </c>
      <c r="X9217">
        <v>10000</v>
      </c>
      <c r="Y9217">
        <v>110000</v>
      </c>
      <c r="Z9217">
        <v>110000</v>
      </c>
      <c r="AA9217">
        <v>110000</v>
      </c>
      <c r="AB9217">
        <v>87660</v>
      </c>
      <c r="AC9217">
        <v>0</v>
      </c>
      <c r="AF9217" s="1" t="s">
        <v>175</v>
      </c>
      <c r="AG9217">
        <v>0</v>
      </c>
      <c r="AH9217">
        <v>0</v>
      </c>
      <c r="AI9217">
        <v>0</v>
      </c>
      <c r="AJ9217">
        <v>0</v>
      </c>
      <c r="AK9217">
        <v>10000</v>
      </c>
      <c r="AL9217">
        <v>9.2104406000000001</v>
      </c>
      <c r="AM9217">
        <v>10000</v>
      </c>
      <c r="AN9217">
        <v>9.2104406000000001</v>
      </c>
      <c r="AO9217">
        <v>110000</v>
      </c>
      <c r="AP9217">
        <v>110000</v>
      </c>
      <c r="AQ9217">
        <v>10000</v>
      </c>
      <c r="AR9217">
        <v>9.2104406000000001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40000</v>
      </c>
      <c r="BD9217">
        <v>10.59666</v>
      </c>
      <c r="BE9217">
        <v>0</v>
      </c>
      <c r="BF9217">
        <v>0</v>
      </c>
      <c r="BG9217">
        <v>97660</v>
      </c>
      <c r="BH9217">
        <v>0</v>
      </c>
      <c r="BI9217">
        <v>0</v>
      </c>
      <c r="BJ9217">
        <v>0</v>
      </c>
      <c r="BK9217">
        <v>0</v>
      </c>
      <c r="BL9217">
        <v>1</v>
      </c>
      <c r="BM9217">
        <v>48600</v>
      </c>
      <c r="BN9217" s="1" t="s">
        <v>2517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27600</v>
      </c>
      <c r="BU9217">
        <v>5000</v>
      </c>
      <c r="BV9217">
        <v>360</v>
      </c>
      <c r="BW9217">
        <v>0</v>
      </c>
      <c r="BX9217">
        <v>6000</v>
      </c>
      <c r="BY9217">
        <v>100</v>
      </c>
      <c r="BZ9217">
        <v>0</v>
      </c>
      <c r="CA9217">
        <v>0</v>
      </c>
      <c r="CB9217">
        <v>0</v>
      </c>
      <c r="CC9217">
        <v>10000</v>
      </c>
      <c r="CD9217">
        <v>0</v>
      </c>
      <c r="CE9217">
        <v>0</v>
      </c>
      <c r="CF9217">
        <v>97660</v>
      </c>
      <c r="CG9217">
        <v>0</v>
      </c>
      <c r="CH9217">
        <v>0</v>
      </c>
      <c r="CI9217">
        <v>0</v>
      </c>
      <c r="CJ9217">
        <v>30000</v>
      </c>
      <c r="CM9217">
        <v>0</v>
      </c>
      <c r="CP9217">
        <v>0</v>
      </c>
      <c r="CQ9217">
        <v>100000</v>
      </c>
      <c r="CR9217">
        <v>0</v>
      </c>
      <c r="CS9217">
        <v>0</v>
      </c>
      <c r="CT9217">
        <v>0</v>
      </c>
      <c r="CU9217">
        <v>0</v>
      </c>
      <c r="CV9217" s="1" t="s">
        <v>2517</v>
      </c>
      <c r="CW9217">
        <v>0</v>
      </c>
      <c r="CX9217" s="1" t="s">
        <v>175</v>
      </c>
      <c r="CZ9217">
        <v>0</v>
      </c>
      <c r="DA9217">
        <v>0</v>
      </c>
      <c r="DB9217">
        <v>0</v>
      </c>
      <c r="DC9217">
        <v>1</v>
      </c>
      <c r="DD9217" s="1" t="s">
        <v>171</v>
      </c>
      <c r="DF9217">
        <v>1989</v>
      </c>
      <c r="DG9217">
        <v>33</v>
      </c>
      <c r="DH9217">
        <v>10.89</v>
      </c>
      <c r="DI9217" s="1" t="s">
        <v>188</v>
      </c>
      <c r="DJ9217" s="1" t="s">
        <v>206</v>
      </c>
      <c r="DK9217">
        <v>12</v>
      </c>
      <c r="DL9217">
        <v>12</v>
      </c>
      <c r="DM9217" s="1" t="s">
        <v>175</v>
      </c>
      <c r="DN9217">
        <v>0</v>
      </c>
      <c r="DO9217" s="1" t="s">
        <v>171</v>
      </c>
      <c r="DP9217">
        <v>1</v>
      </c>
      <c r="DQ9217">
        <v>3</v>
      </c>
      <c r="DR9217">
        <v>1</v>
      </c>
      <c r="DS9217" s="1" t="s">
        <v>179</v>
      </c>
      <c r="DT9217" s="1" t="s">
        <v>180</v>
      </c>
      <c r="DU9217" s="1" t="s">
        <v>190</v>
      </c>
      <c r="DV9217" s="1" t="s">
        <v>182</v>
      </c>
      <c r="DW9217" s="1" t="s">
        <v>211</v>
      </c>
      <c r="DX9217" s="1" t="s">
        <v>171</v>
      </c>
      <c r="DY9217">
        <v>40</v>
      </c>
      <c r="DZ9217">
        <v>5500</v>
      </c>
      <c r="EA9217">
        <v>1</v>
      </c>
      <c r="EB9217">
        <v>0</v>
      </c>
      <c r="EC9217">
        <v>33</v>
      </c>
      <c r="ED9217">
        <v>0</v>
      </c>
      <c r="EE9217">
        <v>0</v>
      </c>
      <c r="EF9217">
        <v>0</v>
      </c>
      <c r="EG9217">
        <v>1</v>
      </c>
      <c r="EH9217">
        <v>1</v>
      </c>
      <c r="EI9217">
        <v>0</v>
      </c>
      <c r="EJ9217">
        <v>1</v>
      </c>
      <c r="EK9217">
        <v>5500</v>
      </c>
      <c r="EL9217">
        <v>2</v>
      </c>
      <c r="EM9217" s="1" t="s">
        <v>207</v>
      </c>
      <c r="EN9217" s="1" t="s">
        <v>205</v>
      </c>
      <c r="EO9217" s="1" t="s">
        <v>205</v>
      </c>
      <c r="EP9217" s="1" t="s">
        <v>205</v>
      </c>
      <c r="EQ9217" s="1" t="s">
        <v>207</v>
      </c>
      <c r="ER9217" s="1" t="s">
        <v>205</v>
      </c>
      <c r="ES9217" s="1" t="s">
        <v>194</v>
      </c>
      <c r="ET9217">
        <v>8</v>
      </c>
      <c r="EU9217">
        <v>8</v>
      </c>
      <c r="EV9217">
        <v>7</v>
      </c>
      <c r="EW9217">
        <v>6</v>
      </c>
      <c r="EX9217">
        <v>7</v>
      </c>
      <c r="EY9217">
        <v>8</v>
      </c>
      <c r="EZ9217">
        <v>3</v>
      </c>
      <c r="FA9217">
        <v>4</v>
      </c>
      <c r="FB9217" s="1" t="s">
        <v>175</v>
      </c>
      <c r="FC9217" s="1" t="s">
        <v>175</v>
      </c>
      <c r="FD9217">
        <v>6</v>
      </c>
      <c r="FE9217" s="1" t="s">
        <v>178</v>
      </c>
      <c r="FF9217" s="1" t="s">
        <v>178</v>
      </c>
      <c r="FG9217" s="1" t="s">
        <v>178</v>
      </c>
      <c r="FH9217" s="1" t="s">
        <v>171</v>
      </c>
      <c r="FI9217" s="1" t="s">
        <v>216</v>
      </c>
      <c r="FK9217" s="1" t="s">
        <v>171</v>
      </c>
      <c r="FL9217" s="1" t="s">
        <v>171</v>
      </c>
      <c r="FM9217" s="1" t="s">
        <v>171</v>
      </c>
    </row>
    <row r="9218" spans="1:171" x14ac:dyDescent="0.25">
      <c r="A9218">
        <v>2022</v>
      </c>
      <c r="B9218" s="1" t="s">
        <v>2328</v>
      </c>
      <c r="C9218" s="1" t="s">
        <v>2328</v>
      </c>
      <c r="D9218" s="1" t="s">
        <v>2328</v>
      </c>
      <c r="E9218" s="1" t="s">
        <v>2328</v>
      </c>
      <c r="F9218">
        <v>510167</v>
      </c>
      <c r="G9218">
        <v>510167104</v>
      </c>
      <c r="H9218" s="1" t="s">
        <v>171</v>
      </c>
      <c r="J9218">
        <v>0</v>
      </c>
      <c r="K9218" s="1" t="s">
        <v>319</v>
      </c>
      <c r="L9218">
        <v>9976</v>
      </c>
      <c r="M9218" s="1" t="s">
        <v>174</v>
      </c>
      <c r="N9218">
        <v>11.400104000000001</v>
      </c>
      <c r="O9218">
        <v>11.156264999999999</v>
      </c>
      <c r="P9218">
        <v>8.9329996000000005</v>
      </c>
      <c r="Q9218">
        <v>7</v>
      </c>
      <c r="R9218">
        <v>38.799999237060547</v>
      </c>
      <c r="S9218">
        <v>1200</v>
      </c>
      <c r="T9218" s="1" t="s">
        <v>192</v>
      </c>
      <c r="U9218">
        <v>0</v>
      </c>
      <c r="W9218">
        <v>128000</v>
      </c>
      <c r="X9218">
        <v>100000</v>
      </c>
      <c r="Y9218">
        <v>70000</v>
      </c>
      <c r="Z9218">
        <v>70000</v>
      </c>
      <c r="AA9218">
        <v>70000</v>
      </c>
      <c r="AB9218">
        <v>60130</v>
      </c>
      <c r="AC9218">
        <v>0</v>
      </c>
      <c r="AF9218" s="1" t="s">
        <v>175</v>
      </c>
      <c r="AG9218">
        <v>0</v>
      </c>
      <c r="AH9218">
        <v>0</v>
      </c>
      <c r="AI9218">
        <v>0</v>
      </c>
      <c r="AJ9218">
        <v>0</v>
      </c>
      <c r="AK9218">
        <v>100000</v>
      </c>
      <c r="AL9218">
        <v>11.512936</v>
      </c>
      <c r="AM9218">
        <v>1200</v>
      </c>
      <c r="AN9218">
        <v>7.09091</v>
      </c>
      <c r="AO9218">
        <v>70000</v>
      </c>
      <c r="AP9218">
        <v>70000</v>
      </c>
      <c r="AQ9218">
        <v>128000</v>
      </c>
      <c r="AR9218">
        <v>11.759793</v>
      </c>
      <c r="AS9218">
        <v>0</v>
      </c>
      <c r="AT9218">
        <v>0</v>
      </c>
      <c r="AU9218">
        <v>240000</v>
      </c>
      <c r="AV9218">
        <v>12.388398</v>
      </c>
      <c r="AW9218">
        <v>300000</v>
      </c>
      <c r="AX9218">
        <v>12.611541000000001</v>
      </c>
      <c r="AY9218">
        <v>0</v>
      </c>
      <c r="AZ9218">
        <v>0</v>
      </c>
      <c r="BA9218">
        <v>0</v>
      </c>
      <c r="BB9218">
        <v>0</v>
      </c>
      <c r="BC9218">
        <v>388000</v>
      </c>
      <c r="BD9218">
        <v>12.868763</v>
      </c>
      <c r="BE9218">
        <v>30</v>
      </c>
      <c r="BF9218">
        <v>3.4339871</v>
      </c>
      <c r="BG9218">
        <v>89330</v>
      </c>
      <c r="BH9218">
        <v>28000</v>
      </c>
      <c r="BI9218">
        <v>0</v>
      </c>
      <c r="BJ9218">
        <v>28000</v>
      </c>
      <c r="BK9218">
        <v>10.239996</v>
      </c>
      <c r="BL9218">
        <v>1</v>
      </c>
      <c r="BM9218">
        <v>8520</v>
      </c>
      <c r="BN9218" s="1" t="s">
        <v>2517</v>
      </c>
      <c r="BO9218">
        <v>1</v>
      </c>
      <c r="BP9218">
        <v>0</v>
      </c>
      <c r="BQ9218">
        <v>1500</v>
      </c>
      <c r="BR9218">
        <v>1500</v>
      </c>
      <c r="BS9218">
        <v>0</v>
      </c>
      <c r="BT9218">
        <v>42000</v>
      </c>
      <c r="BU9218">
        <v>3000</v>
      </c>
      <c r="BV9218">
        <v>360</v>
      </c>
      <c r="BW9218">
        <v>1500</v>
      </c>
      <c r="BX9218">
        <v>4200</v>
      </c>
      <c r="BY9218">
        <v>150</v>
      </c>
      <c r="BZ9218">
        <v>400</v>
      </c>
      <c r="CA9218">
        <v>0</v>
      </c>
      <c r="CB9218">
        <v>0</v>
      </c>
      <c r="CC9218">
        <v>29200</v>
      </c>
      <c r="CD9218">
        <v>0</v>
      </c>
      <c r="CE9218">
        <v>0</v>
      </c>
      <c r="CF9218">
        <v>89330</v>
      </c>
      <c r="CG9218">
        <v>0</v>
      </c>
      <c r="CH9218">
        <v>300000</v>
      </c>
      <c r="CI9218">
        <v>0</v>
      </c>
      <c r="CJ9218">
        <v>20000</v>
      </c>
      <c r="CM9218">
        <v>0</v>
      </c>
      <c r="CP9218">
        <v>60000</v>
      </c>
      <c r="CQ9218">
        <v>70000</v>
      </c>
      <c r="CR9218">
        <v>0</v>
      </c>
      <c r="CS9218">
        <v>0</v>
      </c>
      <c r="CT9218">
        <v>0</v>
      </c>
      <c r="CU9218">
        <v>0</v>
      </c>
      <c r="CV9218" s="1" t="s">
        <v>2517</v>
      </c>
      <c r="CW9218">
        <v>0</v>
      </c>
      <c r="CX9218" s="1" t="s">
        <v>175</v>
      </c>
      <c r="CZ9218">
        <v>0</v>
      </c>
      <c r="DA9218">
        <v>0</v>
      </c>
      <c r="DB9218">
        <v>0</v>
      </c>
      <c r="DC9218">
        <v>1</v>
      </c>
      <c r="DD9218" s="1" t="s">
        <v>188</v>
      </c>
      <c r="DF9218">
        <v>1982</v>
      </c>
      <c r="DG9218">
        <v>40</v>
      </c>
      <c r="DH9218">
        <v>16</v>
      </c>
      <c r="DI9218" s="1" t="s">
        <v>176</v>
      </c>
      <c r="DJ9218" s="1" t="s">
        <v>177</v>
      </c>
      <c r="DK9218">
        <v>9</v>
      </c>
      <c r="DL9218">
        <v>9</v>
      </c>
      <c r="DM9218" s="1" t="s">
        <v>175</v>
      </c>
      <c r="DN9218">
        <v>0</v>
      </c>
      <c r="DO9218" s="1" t="s">
        <v>171</v>
      </c>
      <c r="DP9218">
        <v>1</v>
      </c>
      <c r="DQ9218">
        <v>3</v>
      </c>
      <c r="DR9218">
        <v>1</v>
      </c>
      <c r="DS9218" s="1" t="s">
        <v>179</v>
      </c>
      <c r="DT9218" s="1" t="s">
        <v>180</v>
      </c>
      <c r="DU9218" s="1" t="s">
        <v>190</v>
      </c>
      <c r="DV9218" s="1" t="s">
        <v>182</v>
      </c>
      <c r="DW9218" s="1" t="s">
        <v>195</v>
      </c>
      <c r="DX9218" s="1" t="s">
        <v>171</v>
      </c>
      <c r="DY9218">
        <v>42.5</v>
      </c>
      <c r="DZ9218">
        <v>7500</v>
      </c>
      <c r="EA9218">
        <v>1</v>
      </c>
      <c r="EB9218">
        <v>0</v>
      </c>
      <c r="EC9218">
        <v>40</v>
      </c>
      <c r="ED9218">
        <v>1</v>
      </c>
      <c r="EE9218">
        <v>0</v>
      </c>
      <c r="EF9218">
        <v>0</v>
      </c>
      <c r="EG9218">
        <v>1</v>
      </c>
      <c r="EH9218">
        <v>1</v>
      </c>
      <c r="EI9218">
        <v>0</v>
      </c>
      <c r="EJ9218">
        <v>1</v>
      </c>
      <c r="EK9218">
        <v>70000</v>
      </c>
      <c r="EL9218">
        <v>3</v>
      </c>
      <c r="EM9218" s="1" t="s">
        <v>207</v>
      </c>
      <c r="EN9218" s="1" t="s">
        <v>205</v>
      </c>
      <c r="EO9218" s="1" t="s">
        <v>207</v>
      </c>
      <c r="EP9218" s="1" t="s">
        <v>207</v>
      </c>
      <c r="EQ9218" s="1" t="s">
        <v>561</v>
      </c>
      <c r="ER9218" s="1" t="s">
        <v>205</v>
      </c>
      <c r="ES9218" s="1" t="s">
        <v>194</v>
      </c>
      <c r="ET9218">
        <v>10</v>
      </c>
      <c r="EU9218">
        <v>6</v>
      </c>
      <c r="EV9218">
        <v>0</v>
      </c>
      <c r="EW9218">
        <v>3</v>
      </c>
      <c r="EX9218">
        <v>2</v>
      </c>
      <c r="EY9218">
        <v>4</v>
      </c>
      <c r="EZ9218">
        <v>4</v>
      </c>
      <c r="FA9218">
        <v>4</v>
      </c>
      <c r="FB9218" s="1" t="s">
        <v>175</v>
      </c>
      <c r="FC9218" s="1" t="s">
        <v>178</v>
      </c>
      <c r="FD9218">
        <v>8</v>
      </c>
      <c r="FE9218" s="1" t="s">
        <v>178</v>
      </c>
      <c r="FF9218" s="1" t="s">
        <v>175</v>
      </c>
      <c r="FG9218" s="1" t="s">
        <v>178</v>
      </c>
      <c r="FH9218" s="1" t="s">
        <v>171</v>
      </c>
      <c r="FI9218" s="1" t="s">
        <v>192</v>
      </c>
      <c r="FK9218" s="1" t="s">
        <v>171</v>
      </c>
      <c r="FL9218" s="1" t="s">
        <v>171</v>
      </c>
      <c r="FM9218" s="1" t="s">
        <v>171</v>
      </c>
    </row>
    <row r="9219" spans="1:171" x14ac:dyDescent="0.25">
      <c r="A9219">
        <v>2022</v>
      </c>
      <c r="B9219" s="1" t="s">
        <v>2960</v>
      </c>
      <c r="C9219" s="1" t="s">
        <v>2960</v>
      </c>
      <c r="D9219" s="1" t="s">
        <v>2960</v>
      </c>
      <c r="E9219" s="1" t="s">
        <v>2960</v>
      </c>
      <c r="F9219">
        <v>220301</v>
      </c>
      <c r="G9219">
        <v>220301101</v>
      </c>
      <c r="H9219" s="1" t="s">
        <v>171</v>
      </c>
      <c r="J9219">
        <v>0</v>
      </c>
      <c r="K9219" s="1" t="s">
        <v>369</v>
      </c>
      <c r="L9219">
        <v>59</v>
      </c>
      <c r="M9219" s="1" t="s">
        <v>171</v>
      </c>
      <c r="N9219">
        <v>10.942014</v>
      </c>
      <c r="O9219">
        <v>11.510934000000001</v>
      </c>
      <c r="P9219">
        <v>1.4125000000000001</v>
      </c>
      <c r="Q9219">
        <v>2.4949998999999998</v>
      </c>
      <c r="R9219">
        <v>60.110000610351563</v>
      </c>
      <c r="S9219">
        <v>5000</v>
      </c>
      <c r="T9219" s="1" t="s">
        <v>171</v>
      </c>
      <c r="U9219">
        <v>0</v>
      </c>
      <c r="W9219">
        <v>11100</v>
      </c>
      <c r="X9219">
        <v>10000</v>
      </c>
      <c r="Y9219">
        <v>99800</v>
      </c>
      <c r="Z9219">
        <v>24950</v>
      </c>
      <c r="AA9219">
        <v>67400</v>
      </c>
      <c r="AB9219">
        <v>138580</v>
      </c>
      <c r="AC9219">
        <v>0</v>
      </c>
      <c r="AF9219" s="1" t="s">
        <v>175</v>
      </c>
      <c r="AG9219">
        <v>0</v>
      </c>
      <c r="AH9219">
        <v>0</v>
      </c>
      <c r="AI9219">
        <v>0</v>
      </c>
      <c r="AJ9219">
        <v>0</v>
      </c>
      <c r="AK9219">
        <v>10000</v>
      </c>
      <c r="AL9219">
        <v>9.2104406000000001</v>
      </c>
      <c r="AM9219">
        <v>5000</v>
      </c>
      <c r="AN9219">
        <v>8.5173930999999996</v>
      </c>
      <c r="AO9219">
        <v>99800</v>
      </c>
      <c r="AP9219">
        <v>24950</v>
      </c>
      <c r="AQ9219">
        <v>11100</v>
      </c>
      <c r="AR9219">
        <v>9.3147906999999996</v>
      </c>
      <c r="AS9219">
        <v>0</v>
      </c>
      <c r="AT9219">
        <v>0</v>
      </c>
      <c r="AU9219">
        <v>540000</v>
      </c>
      <c r="AV9219">
        <v>13.199327</v>
      </c>
      <c r="AW9219">
        <v>700000</v>
      </c>
      <c r="AX9219">
        <v>13.458838</v>
      </c>
      <c r="AY9219">
        <v>0</v>
      </c>
      <c r="AZ9219">
        <v>0</v>
      </c>
      <c r="BA9219">
        <v>0</v>
      </c>
      <c r="BB9219">
        <v>0</v>
      </c>
      <c r="BC9219">
        <v>601100</v>
      </c>
      <c r="BD9219">
        <v>13.306519</v>
      </c>
      <c r="BE9219">
        <v>70</v>
      </c>
      <c r="BF9219">
        <v>4.2626800999999999</v>
      </c>
      <c r="BG9219">
        <v>56500</v>
      </c>
      <c r="BH9219">
        <v>6000</v>
      </c>
      <c r="BI9219">
        <v>0</v>
      </c>
      <c r="BJ9219">
        <v>6000</v>
      </c>
      <c r="BK9219">
        <v>8.6996813</v>
      </c>
      <c r="BL9219">
        <v>4</v>
      </c>
      <c r="BM9219">
        <v>8000</v>
      </c>
      <c r="BN9219" s="1" t="s">
        <v>2538</v>
      </c>
      <c r="BO9219">
        <v>1</v>
      </c>
      <c r="BP9219">
        <v>0</v>
      </c>
      <c r="BQ9219">
        <v>2000</v>
      </c>
      <c r="BR9219">
        <v>2000</v>
      </c>
      <c r="BS9219">
        <v>12000</v>
      </c>
      <c r="BT9219">
        <v>31200</v>
      </c>
      <c r="BU9219">
        <v>1500</v>
      </c>
      <c r="BV9219">
        <v>65600</v>
      </c>
      <c r="BW9219">
        <v>2000</v>
      </c>
      <c r="BX9219">
        <v>16080</v>
      </c>
      <c r="BY9219">
        <v>13000</v>
      </c>
      <c r="BZ9219">
        <v>1200</v>
      </c>
      <c r="CA9219">
        <v>0</v>
      </c>
      <c r="CB9219">
        <v>12000</v>
      </c>
      <c r="CC9219">
        <v>11000</v>
      </c>
      <c r="CE9219">
        <v>20000</v>
      </c>
      <c r="CF9219">
        <v>56500</v>
      </c>
      <c r="CG9219">
        <v>0</v>
      </c>
      <c r="CH9219">
        <v>700000</v>
      </c>
      <c r="CI9219">
        <v>0</v>
      </c>
      <c r="CJ9219">
        <v>50000</v>
      </c>
      <c r="CK9219">
        <v>1100</v>
      </c>
      <c r="CL9219">
        <v>160000</v>
      </c>
      <c r="CM9219">
        <v>0</v>
      </c>
      <c r="CO9219">
        <v>1100</v>
      </c>
      <c r="CP9219">
        <v>160000</v>
      </c>
      <c r="CQ9219">
        <v>67400</v>
      </c>
      <c r="CR9219">
        <v>0</v>
      </c>
      <c r="CS9219">
        <v>0</v>
      </c>
      <c r="CT9219">
        <v>32400</v>
      </c>
      <c r="CU9219">
        <v>0</v>
      </c>
      <c r="CV9219" s="1" t="s">
        <v>6673</v>
      </c>
      <c r="CW9219">
        <v>0</v>
      </c>
      <c r="CX9219" s="1" t="s">
        <v>175</v>
      </c>
      <c r="CZ9219">
        <v>47</v>
      </c>
      <c r="DA9219">
        <v>0</v>
      </c>
      <c r="DB9219">
        <v>0.33333333999999998</v>
      </c>
      <c r="DC9219">
        <v>4</v>
      </c>
      <c r="DD9219" s="1" t="s">
        <v>188</v>
      </c>
      <c r="DF9219">
        <v>1970</v>
      </c>
      <c r="DG9219">
        <v>52</v>
      </c>
      <c r="DH9219">
        <v>27.040001</v>
      </c>
      <c r="DI9219" s="1" t="s">
        <v>188</v>
      </c>
      <c r="DJ9219" s="1" t="s">
        <v>177</v>
      </c>
      <c r="DK9219">
        <v>9</v>
      </c>
      <c r="DL9219">
        <v>9</v>
      </c>
      <c r="DM9219" s="1" t="s">
        <v>178</v>
      </c>
      <c r="DN9219">
        <v>0</v>
      </c>
      <c r="DO9219" s="1" t="s">
        <v>171</v>
      </c>
      <c r="DP9219">
        <v>1</v>
      </c>
      <c r="DQ9219">
        <v>3</v>
      </c>
      <c r="DR9219">
        <v>1</v>
      </c>
      <c r="DS9219" s="1" t="s">
        <v>179</v>
      </c>
      <c r="DT9219" s="1" t="s">
        <v>180</v>
      </c>
      <c r="DU9219" s="1" t="s">
        <v>190</v>
      </c>
      <c r="DV9219" s="1" t="s">
        <v>182</v>
      </c>
      <c r="DW9219" s="1" t="s">
        <v>203</v>
      </c>
      <c r="DX9219" s="1" t="s">
        <v>175</v>
      </c>
      <c r="DY9219">
        <v>40</v>
      </c>
      <c r="DZ9219">
        <v>1800</v>
      </c>
      <c r="EA9219">
        <v>1</v>
      </c>
      <c r="EB9219">
        <v>1</v>
      </c>
      <c r="EC9219">
        <v>52</v>
      </c>
      <c r="ED9219">
        <v>0</v>
      </c>
      <c r="EE9219">
        <v>0</v>
      </c>
      <c r="EF9219">
        <v>0</v>
      </c>
      <c r="EG9219">
        <v>3</v>
      </c>
      <c r="EH9219">
        <v>1</v>
      </c>
      <c r="EI9219">
        <v>0</v>
      </c>
      <c r="EJ9219">
        <v>1</v>
      </c>
      <c r="EK9219">
        <v>21600</v>
      </c>
      <c r="EL9219">
        <v>3</v>
      </c>
      <c r="EM9219" s="1" t="s">
        <v>205</v>
      </c>
      <c r="EN9219" s="1" t="s">
        <v>215</v>
      </c>
      <c r="EO9219" s="1" t="s">
        <v>205</v>
      </c>
      <c r="EP9219" s="1" t="s">
        <v>215</v>
      </c>
      <c r="EQ9219" s="1" t="s">
        <v>561</v>
      </c>
      <c r="ER9219" s="1" t="s">
        <v>215</v>
      </c>
      <c r="ES9219" s="1" t="s">
        <v>194</v>
      </c>
      <c r="ET9219">
        <v>10</v>
      </c>
      <c r="EU9219">
        <v>9</v>
      </c>
      <c r="EV9219">
        <v>0</v>
      </c>
      <c r="EW9219">
        <v>6</v>
      </c>
      <c r="EX9219">
        <v>6</v>
      </c>
      <c r="EY9219">
        <v>6</v>
      </c>
      <c r="EZ9219">
        <v>3</v>
      </c>
      <c r="FA9219">
        <v>3</v>
      </c>
      <c r="FB9219" s="1" t="s">
        <v>175</v>
      </c>
      <c r="FC9219" s="1" t="s">
        <v>175</v>
      </c>
      <c r="FD9219">
        <v>7</v>
      </c>
      <c r="FE9219" s="1" t="s">
        <v>178</v>
      </c>
      <c r="FF9219" s="1" t="s">
        <v>175</v>
      </c>
      <c r="FG9219" s="1" t="s">
        <v>178</v>
      </c>
      <c r="FH9219" s="1" t="s">
        <v>196</v>
      </c>
      <c r="FI9219" s="1" t="s">
        <v>192</v>
      </c>
      <c r="FJ9219">
        <v>220303</v>
      </c>
      <c r="FK9219" s="1" t="s">
        <v>370</v>
      </c>
      <c r="FL9219" s="1" t="s">
        <v>371</v>
      </c>
      <c r="FM9219" s="1" t="s">
        <v>372</v>
      </c>
      <c r="FN9219">
        <v>220300</v>
      </c>
      <c r="FO9219">
        <v>22</v>
      </c>
    </row>
    <row r="9220" spans="1:171" x14ac:dyDescent="0.25">
      <c r="A9220">
        <v>2022</v>
      </c>
      <c r="B9220" s="1" t="s">
        <v>3118</v>
      </c>
      <c r="C9220" s="1" t="s">
        <v>3118</v>
      </c>
      <c r="D9220" s="1" t="s">
        <v>3118</v>
      </c>
      <c r="E9220" s="1" t="s">
        <v>3119</v>
      </c>
      <c r="F9220">
        <v>370125</v>
      </c>
      <c r="G9220">
        <v>370125105</v>
      </c>
      <c r="H9220" s="1" t="s">
        <v>171</v>
      </c>
      <c r="J9220">
        <v>0</v>
      </c>
      <c r="K9220" s="1" t="s">
        <v>377</v>
      </c>
      <c r="L9220">
        <v>1442</v>
      </c>
      <c r="M9220" s="1" t="s">
        <v>174</v>
      </c>
      <c r="N9220">
        <v>13.400238999999999</v>
      </c>
      <c r="O9220">
        <v>12.206078</v>
      </c>
      <c r="P9220">
        <v>66.015998999999994</v>
      </c>
      <c r="Q9220">
        <v>20</v>
      </c>
      <c r="R9220">
        <v>575</v>
      </c>
      <c r="S9220">
        <v>10000</v>
      </c>
      <c r="T9220" s="1" t="s">
        <v>192</v>
      </c>
      <c r="U9220">
        <v>0</v>
      </c>
      <c r="W9220">
        <v>300000</v>
      </c>
      <c r="X9220">
        <v>300000</v>
      </c>
      <c r="Y9220">
        <v>200000</v>
      </c>
      <c r="Z9220">
        <v>200000</v>
      </c>
      <c r="AA9220">
        <v>200000</v>
      </c>
      <c r="AB9220">
        <v>642660</v>
      </c>
      <c r="AC9220">
        <v>0</v>
      </c>
      <c r="AF9220" s="1" t="s">
        <v>175</v>
      </c>
      <c r="AG9220">
        <v>0</v>
      </c>
      <c r="AH9220">
        <v>0</v>
      </c>
      <c r="AI9220">
        <v>0</v>
      </c>
      <c r="AJ9220">
        <v>0</v>
      </c>
      <c r="AK9220">
        <v>300000</v>
      </c>
      <c r="AL9220">
        <v>12.611541000000001</v>
      </c>
      <c r="AM9220">
        <v>10000</v>
      </c>
      <c r="AN9220">
        <v>9.2104406000000001</v>
      </c>
      <c r="AO9220">
        <v>200000</v>
      </c>
      <c r="AP9220">
        <v>200000</v>
      </c>
      <c r="AQ9220">
        <v>300000</v>
      </c>
      <c r="AR9220">
        <v>12.611541000000001</v>
      </c>
      <c r="AS9220">
        <v>0</v>
      </c>
      <c r="AT9220">
        <v>0</v>
      </c>
      <c r="AU9220">
        <v>5000000</v>
      </c>
      <c r="AV9220">
        <v>15.424949</v>
      </c>
      <c r="AW9220">
        <v>5000000</v>
      </c>
      <c r="AX9220">
        <v>15.424949</v>
      </c>
      <c r="AY9220">
        <v>0</v>
      </c>
      <c r="AZ9220">
        <v>0</v>
      </c>
      <c r="BA9220">
        <v>0</v>
      </c>
      <c r="BB9220">
        <v>0</v>
      </c>
      <c r="BC9220">
        <v>5750000</v>
      </c>
      <c r="BD9220">
        <v>15.564711000000001</v>
      </c>
      <c r="BE9220">
        <v>500</v>
      </c>
      <c r="BF9220">
        <v>6.2166060999999999</v>
      </c>
      <c r="BG9220">
        <v>660160</v>
      </c>
      <c r="BH9220">
        <v>0</v>
      </c>
      <c r="BI9220">
        <v>0</v>
      </c>
      <c r="BJ9220">
        <v>0</v>
      </c>
      <c r="BK9220">
        <v>0</v>
      </c>
      <c r="BL9220">
        <v>1</v>
      </c>
      <c r="BM9220">
        <v>209800</v>
      </c>
      <c r="BN9220" s="1" t="s">
        <v>2517</v>
      </c>
      <c r="BO9220">
        <v>0</v>
      </c>
      <c r="BP9220">
        <v>0</v>
      </c>
      <c r="BQ9220">
        <v>2000</v>
      </c>
      <c r="BR9220">
        <v>0</v>
      </c>
      <c r="BS9220">
        <v>0</v>
      </c>
      <c r="BT9220">
        <v>6000</v>
      </c>
      <c r="BU9220">
        <v>5000</v>
      </c>
      <c r="BV9220">
        <v>406000</v>
      </c>
      <c r="BW9220">
        <v>2000</v>
      </c>
      <c r="BX9220">
        <v>12000</v>
      </c>
      <c r="BY9220">
        <v>1500</v>
      </c>
      <c r="BZ9220">
        <v>360</v>
      </c>
      <c r="CA9220">
        <v>500</v>
      </c>
      <c r="CB9220">
        <v>0</v>
      </c>
      <c r="CC9220">
        <v>10000</v>
      </c>
      <c r="CD9220">
        <v>7500</v>
      </c>
      <c r="CE9220">
        <v>0</v>
      </c>
      <c r="CF9220">
        <v>660160</v>
      </c>
      <c r="CG9220">
        <v>0</v>
      </c>
      <c r="CH9220">
        <v>5000000</v>
      </c>
      <c r="CI9220">
        <v>0</v>
      </c>
      <c r="CJ9220">
        <v>450000</v>
      </c>
      <c r="CM9220">
        <v>0</v>
      </c>
      <c r="CP9220">
        <v>0</v>
      </c>
      <c r="CQ9220">
        <v>200000</v>
      </c>
      <c r="CR9220">
        <v>0</v>
      </c>
      <c r="CS9220">
        <v>0</v>
      </c>
      <c r="CT9220">
        <v>0</v>
      </c>
      <c r="CU9220">
        <v>0</v>
      </c>
      <c r="CV9220" s="1" t="s">
        <v>2517</v>
      </c>
      <c r="CW9220">
        <v>0</v>
      </c>
      <c r="CX9220" s="1" t="s">
        <v>175</v>
      </c>
      <c r="CZ9220">
        <v>500</v>
      </c>
      <c r="DA9220">
        <v>0</v>
      </c>
      <c r="DB9220">
        <v>0</v>
      </c>
      <c r="DC9220">
        <v>1</v>
      </c>
      <c r="DD9220" s="1" t="s">
        <v>171</v>
      </c>
      <c r="DE9220">
        <v>385854</v>
      </c>
      <c r="DF9220">
        <v>1991</v>
      </c>
      <c r="DG9220">
        <v>31</v>
      </c>
      <c r="DH9220">
        <v>9.6099996999999995</v>
      </c>
      <c r="DI9220" s="1" t="s">
        <v>176</v>
      </c>
      <c r="DJ9220" s="1" t="s">
        <v>214</v>
      </c>
      <c r="DK9220">
        <v>16</v>
      </c>
      <c r="DL9220">
        <v>16</v>
      </c>
      <c r="DM9220" s="1" t="s">
        <v>175</v>
      </c>
      <c r="DN9220">
        <v>0</v>
      </c>
      <c r="DO9220" s="1" t="s">
        <v>171</v>
      </c>
      <c r="DP9220">
        <v>1</v>
      </c>
      <c r="DQ9220">
        <v>4</v>
      </c>
      <c r="DR9220">
        <v>1</v>
      </c>
      <c r="DS9220" s="1" t="s">
        <v>179</v>
      </c>
      <c r="DT9220" s="1" t="s">
        <v>180</v>
      </c>
      <c r="DU9220" s="1" t="s">
        <v>190</v>
      </c>
      <c r="DV9220" s="1" t="s">
        <v>182</v>
      </c>
      <c r="DW9220" s="1" t="s">
        <v>415</v>
      </c>
      <c r="DX9220" s="1" t="s">
        <v>178</v>
      </c>
      <c r="DY9220">
        <v>48</v>
      </c>
      <c r="DZ9220">
        <v>10000</v>
      </c>
      <c r="EA9220">
        <v>1</v>
      </c>
      <c r="EB9220">
        <v>0</v>
      </c>
      <c r="EC9220">
        <v>31</v>
      </c>
      <c r="ED9220">
        <v>1</v>
      </c>
      <c r="EE9220">
        <v>0</v>
      </c>
      <c r="EF9220">
        <v>0</v>
      </c>
      <c r="EG9220">
        <v>1</v>
      </c>
      <c r="EH9220">
        <v>1</v>
      </c>
      <c r="EI9220">
        <v>0</v>
      </c>
      <c r="EJ9220">
        <v>1</v>
      </c>
      <c r="EK9220">
        <v>200000</v>
      </c>
      <c r="EL9220">
        <v>3</v>
      </c>
      <c r="EM9220" s="1" t="s">
        <v>205</v>
      </c>
      <c r="EN9220" s="1" t="s">
        <v>205</v>
      </c>
      <c r="EO9220" s="1" t="s">
        <v>205</v>
      </c>
      <c r="EP9220" s="1" t="s">
        <v>205</v>
      </c>
      <c r="EQ9220" s="1" t="s">
        <v>205</v>
      </c>
      <c r="ER9220" s="1" t="s">
        <v>205</v>
      </c>
      <c r="ES9220" s="1" t="s">
        <v>194</v>
      </c>
      <c r="ET9220">
        <v>10</v>
      </c>
      <c r="EU9220">
        <v>5</v>
      </c>
      <c r="EV9220">
        <v>1</v>
      </c>
      <c r="EW9220">
        <v>1</v>
      </c>
      <c r="EX9220">
        <v>3</v>
      </c>
      <c r="EY9220">
        <v>3</v>
      </c>
      <c r="EZ9220">
        <v>5</v>
      </c>
      <c r="FA9220">
        <v>5</v>
      </c>
      <c r="FB9220" s="1" t="s">
        <v>175</v>
      </c>
      <c r="FC9220" s="1" t="s">
        <v>175</v>
      </c>
      <c r="FD9220">
        <v>7</v>
      </c>
      <c r="FE9220" s="1" t="s">
        <v>178</v>
      </c>
      <c r="FF9220" s="1" t="s">
        <v>175</v>
      </c>
      <c r="FG9220" s="1" t="s">
        <v>178</v>
      </c>
      <c r="FH9220" s="1" t="s">
        <v>171</v>
      </c>
      <c r="FI9220" s="1" t="s">
        <v>216</v>
      </c>
      <c r="FK9220" s="1" t="s">
        <v>171</v>
      </c>
      <c r="FL9220" s="1" t="s">
        <v>171</v>
      </c>
      <c r="FM9220" s="1" t="s">
        <v>171</v>
      </c>
    </row>
    <row r="9221" spans="1:171" x14ac:dyDescent="0.25">
      <c r="A9221">
        <v>2022</v>
      </c>
      <c r="B9221" s="1" t="s">
        <v>4141</v>
      </c>
      <c r="C9221" s="1" t="s">
        <v>4141</v>
      </c>
      <c r="D9221" s="1" t="s">
        <v>4141</v>
      </c>
      <c r="E9221" s="1" t="s">
        <v>4141</v>
      </c>
      <c r="F9221">
        <v>420062</v>
      </c>
      <c r="G9221">
        <v>420062104</v>
      </c>
      <c r="H9221" s="1" t="s">
        <v>171</v>
      </c>
      <c r="J9221">
        <v>0</v>
      </c>
      <c r="K9221" s="1" t="s">
        <v>230</v>
      </c>
      <c r="L9221">
        <v>7</v>
      </c>
      <c r="M9221" s="1" t="s">
        <v>174</v>
      </c>
      <c r="N9221">
        <v>11.993505000000001</v>
      </c>
      <c r="O9221">
        <v>12.409834</v>
      </c>
      <c r="P9221">
        <v>4.0425000000000004</v>
      </c>
      <c r="Q9221">
        <v>6.1300001000000002</v>
      </c>
      <c r="R9221">
        <v>307</v>
      </c>
      <c r="S9221">
        <v>10000</v>
      </c>
      <c r="T9221" s="1" t="s">
        <v>171</v>
      </c>
      <c r="U9221">
        <v>0</v>
      </c>
      <c r="W9221">
        <v>350000</v>
      </c>
      <c r="X9221">
        <v>150000</v>
      </c>
      <c r="Y9221">
        <v>245200</v>
      </c>
      <c r="Z9221">
        <v>61300</v>
      </c>
      <c r="AA9221">
        <v>235200</v>
      </c>
      <c r="AB9221">
        <v>151360</v>
      </c>
      <c r="AC9221">
        <v>0</v>
      </c>
      <c r="AF9221" s="1" t="s">
        <v>175</v>
      </c>
      <c r="AG9221">
        <v>0</v>
      </c>
      <c r="AH9221">
        <v>0</v>
      </c>
      <c r="AI9221">
        <v>0</v>
      </c>
      <c r="AJ9221">
        <v>0</v>
      </c>
      <c r="AK9221">
        <v>150000</v>
      </c>
      <c r="AL9221">
        <v>11.918397000000001</v>
      </c>
      <c r="AM9221">
        <v>10000</v>
      </c>
      <c r="AN9221">
        <v>9.2104406000000001</v>
      </c>
      <c r="AO9221">
        <v>245200</v>
      </c>
      <c r="AP9221">
        <v>61300</v>
      </c>
      <c r="AQ9221">
        <v>350000</v>
      </c>
      <c r="AR9221">
        <v>12.765692</v>
      </c>
      <c r="AS9221">
        <v>0</v>
      </c>
      <c r="AT9221">
        <v>0</v>
      </c>
      <c r="AU9221">
        <v>2700000</v>
      </c>
      <c r="AV9221">
        <v>14.808763000000001</v>
      </c>
      <c r="AW9221">
        <v>2700000</v>
      </c>
      <c r="AX9221">
        <v>14.808763000000001</v>
      </c>
      <c r="AY9221">
        <v>0</v>
      </c>
      <c r="AZ9221">
        <v>0</v>
      </c>
      <c r="BA9221">
        <v>0</v>
      </c>
      <c r="BB9221">
        <v>0</v>
      </c>
      <c r="BC9221">
        <v>3070000</v>
      </c>
      <c r="BD9221">
        <v>14.937188000000001</v>
      </c>
      <c r="BE9221">
        <v>270</v>
      </c>
      <c r="BF9221">
        <v>5.6021190000000001</v>
      </c>
      <c r="BG9221">
        <v>161700</v>
      </c>
      <c r="BH9221">
        <v>0</v>
      </c>
      <c r="BI9221">
        <v>0</v>
      </c>
      <c r="BJ9221">
        <v>0</v>
      </c>
      <c r="BK9221">
        <v>0</v>
      </c>
      <c r="BL9221">
        <v>4</v>
      </c>
      <c r="BM9221">
        <v>33960</v>
      </c>
      <c r="BN9221" s="1" t="s">
        <v>2517</v>
      </c>
      <c r="BO9221">
        <v>0</v>
      </c>
      <c r="BP9221">
        <v>0</v>
      </c>
      <c r="BQ9221">
        <v>76600</v>
      </c>
      <c r="BR9221">
        <v>16600</v>
      </c>
      <c r="BS9221">
        <v>0</v>
      </c>
      <c r="BT9221">
        <v>36000</v>
      </c>
      <c r="BU9221">
        <v>2000</v>
      </c>
      <c r="BV9221">
        <v>440</v>
      </c>
      <c r="BW9221">
        <v>76600</v>
      </c>
      <c r="BX9221">
        <v>1860</v>
      </c>
      <c r="BY9221">
        <v>0</v>
      </c>
      <c r="BZ9221">
        <v>500</v>
      </c>
      <c r="CA9221">
        <v>0</v>
      </c>
      <c r="CB9221">
        <v>0</v>
      </c>
      <c r="CC9221">
        <v>10240</v>
      </c>
      <c r="CD9221">
        <v>100</v>
      </c>
      <c r="CE9221">
        <v>0</v>
      </c>
      <c r="CF9221">
        <v>161700</v>
      </c>
      <c r="CG9221">
        <v>0</v>
      </c>
      <c r="CH9221">
        <v>2700000</v>
      </c>
      <c r="CI9221">
        <v>0</v>
      </c>
      <c r="CJ9221">
        <v>20000</v>
      </c>
      <c r="CM9221">
        <v>0</v>
      </c>
      <c r="CP9221">
        <v>0</v>
      </c>
      <c r="CQ9221">
        <v>45600</v>
      </c>
      <c r="CR9221">
        <v>0</v>
      </c>
      <c r="CS9221">
        <v>57600</v>
      </c>
      <c r="CT9221">
        <v>132000</v>
      </c>
      <c r="CU9221">
        <v>0</v>
      </c>
      <c r="CV9221" s="1" t="s">
        <v>2517</v>
      </c>
      <c r="CW9221">
        <v>0</v>
      </c>
      <c r="CX9221" s="1" t="s">
        <v>175</v>
      </c>
      <c r="CZ9221">
        <v>180</v>
      </c>
      <c r="DA9221">
        <v>1</v>
      </c>
      <c r="DB9221">
        <v>0</v>
      </c>
      <c r="DC9221">
        <v>4</v>
      </c>
      <c r="DD9221" s="1" t="s">
        <v>176</v>
      </c>
      <c r="DE9221">
        <v>932808</v>
      </c>
      <c r="DF9221">
        <v>1964</v>
      </c>
      <c r="DG9221">
        <v>58</v>
      </c>
      <c r="DH9221">
        <v>33.639999000000003</v>
      </c>
      <c r="DI9221" s="1" t="s">
        <v>188</v>
      </c>
      <c r="DJ9221" s="1" t="s">
        <v>177</v>
      </c>
      <c r="DK9221">
        <v>9</v>
      </c>
      <c r="DL9221">
        <v>9</v>
      </c>
      <c r="DM9221" s="1" t="s">
        <v>178</v>
      </c>
      <c r="DN9221">
        <v>0</v>
      </c>
      <c r="DO9221" s="1" t="s">
        <v>171</v>
      </c>
      <c r="DP9221">
        <v>1</v>
      </c>
      <c r="DQ9221">
        <v>1</v>
      </c>
      <c r="DR9221">
        <v>0</v>
      </c>
      <c r="DS9221" s="1" t="s">
        <v>197</v>
      </c>
      <c r="DT9221" s="1" t="s">
        <v>180</v>
      </c>
      <c r="DU9221" s="1" t="s">
        <v>190</v>
      </c>
      <c r="DV9221" s="1" t="s">
        <v>182</v>
      </c>
      <c r="DW9221" s="1" t="s">
        <v>231</v>
      </c>
      <c r="DX9221" s="1" t="s">
        <v>171</v>
      </c>
      <c r="DY9221">
        <v>6</v>
      </c>
      <c r="DZ9221">
        <v>1000</v>
      </c>
      <c r="EA9221">
        <v>0</v>
      </c>
      <c r="EB9221">
        <v>1</v>
      </c>
      <c r="EC9221">
        <v>58</v>
      </c>
      <c r="ED9221">
        <v>0</v>
      </c>
      <c r="EE9221">
        <v>1</v>
      </c>
      <c r="EF9221">
        <v>2</v>
      </c>
      <c r="EG9221">
        <v>4</v>
      </c>
      <c r="EH9221">
        <v>0</v>
      </c>
      <c r="EI9221">
        <v>2</v>
      </c>
      <c r="EJ9221">
        <v>0</v>
      </c>
      <c r="EK9221">
        <v>10000</v>
      </c>
      <c r="EL9221">
        <v>3</v>
      </c>
      <c r="EM9221" s="1" t="s">
        <v>183</v>
      </c>
      <c r="EN9221" s="1" t="s">
        <v>183</v>
      </c>
      <c r="EO9221" s="1" t="s">
        <v>205</v>
      </c>
      <c r="EP9221" s="1" t="s">
        <v>205</v>
      </c>
      <c r="EQ9221" s="1" t="s">
        <v>183</v>
      </c>
      <c r="ER9221" s="1" t="s">
        <v>183</v>
      </c>
      <c r="ES9221" s="1" t="s">
        <v>184</v>
      </c>
      <c r="ET9221">
        <v>8</v>
      </c>
      <c r="EU9221">
        <v>6</v>
      </c>
      <c r="EV9221">
        <v>0</v>
      </c>
      <c r="EW9221">
        <v>0</v>
      </c>
      <c r="EX9221">
        <v>5</v>
      </c>
      <c r="EY9221">
        <v>5</v>
      </c>
      <c r="EZ9221">
        <v>3</v>
      </c>
      <c r="FA9221">
        <v>3</v>
      </c>
      <c r="FB9221" s="1" t="s">
        <v>178</v>
      </c>
      <c r="FC9221" s="1" t="s">
        <v>175</v>
      </c>
      <c r="FD9221">
        <v>6</v>
      </c>
      <c r="FE9221" s="1" t="s">
        <v>175</v>
      </c>
      <c r="FF9221" s="1" t="s">
        <v>175</v>
      </c>
      <c r="FG9221" s="1" t="s">
        <v>171</v>
      </c>
      <c r="FH9221" s="1" t="s">
        <v>171</v>
      </c>
      <c r="FI9221" s="1" t="s">
        <v>192</v>
      </c>
      <c r="FJ9221">
        <v>420112</v>
      </c>
      <c r="FK9221" s="1" t="s">
        <v>232</v>
      </c>
      <c r="FL9221" s="1" t="s">
        <v>233</v>
      </c>
      <c r="FM9221" s="1" t="s">
        <v>234</v>
      </c>
      <c r="FN9221">
        <v>420100</v>
      </c>
      <c r="FO9221">
        <v>42</v>
      </c>
    </row>
    <row r="9222" spans="1:171" x14ac:dyDescent="0.25">
      <c r="A9222">
        <v>2022</v>
      </c>
      <c r="B9222" s="1" t="s">
        <v>6674</v>
      </c>
      <c r="C9222" s="1" t="s">
        <v>6674</v>
      </c>
      <c r="D9222" s="1" t="s">
        <v>6674</v>
      </c>
      <c r="E9222" s="1" t="s">
        <v>6674</v>
      </c>
      <c r="F9222">
        <v>500312</v>
      </c>
      <c r="G9222">
        <v>500312101</v>
      </c>
      <c r="H9222" s="1" t="s">
        <v>171</v>
      </c>
      <c r="J9222">
        <v>0</v>
      </c>
      <c r="K9222" s="1" t="s">
        <v>273</v>
      </c>
      <c r="L9222">
        <v>2253</v>
      </c>
      <c r="M9222" s="1" t="s">
        <v>174</v>
      </c>
      <c r="N9222">
        <v>11.512936</v>
      </c>
      <c r="O9222">
        <v>8.0067005000000009</v>
      </c>
      <c r="P9222">
        <v>10</v>
      </c>
      <c r="Q9222">
        <v>0.30000000999999998</v>
      </c>
      <c r="S9222">
        <v>5000</v>
      </c>
      <c r="T9222" s="1" t="s">
        <v>171</v>
      </c>
      <c r="U9222">
        <v>1</v>
      </c>
      <c r="W9222">
        <v>300000</v>
      </c>
      <c r="X9222">
        <v>50000</v>
      </c>
      <c r="Y9222">
        <v>3000</v>
      </c>
      <c r="Z9222">
        <v>3000</v>
      </c>
      <c r="AA9222">
        <v>0</v>
      </c>
      <c r="AC9222">
        <v>0</v>
      </c>
      <c r="AF9222" s="1" t="s">
        <v>178</v>
      </c>
      <c r="AG9222">
        <v>0</v>
      </c>
      <c r="AH9222">
        <v>0</v>
      </c>
      <c r="AI9222">
        <v>0</v>
      </c>
      <c r="AJ9222">
        <v>0</v>
      </c>
      <c r="AK9222">
        <v>50000</v>
      </c>
      <c r="AL9222">
        <v>10.819798</v>
      </c>
      <c r="AM9222">
        <v>5000</v>
      </c>
      <c r="AN9222">
        <v>8.5173930999999996</v>
      </c>
      <c r="AO9222">
        <v>3000</v>
      </c>
      <c r="AP9222">
        <v>3000</v>
      </c>
      <c r="AQ9222">
        <v>300000</v>
      </c>
      <c r="AR9222">
        <v>12.611541000000001</v>
      </c>
      <c r="AU9222">
        <v>1000000</v>
      </c>
      <c r="AV9222">
        <v>13.815512</v>
      </c>
      <c r="AW9222">
        <v>1000000</v>
      </c>
      <c r="AX9222">
        <v>13.815512</v>
      </c>
      <c r="AY9222">
        <v>0</v>
      </c>
      <c r="AZ9222">
        <v>0</v>
      </c>
      <c r="BA9222">
        <v>0</v>
      </c>
      <c r="BB9222">
        <v>0</v>
      </c>
      <c r="BE9222">
        <v>100</v>
      </c>
      <c r="BF9222">
        <v>4.6151204000000003</v>
      </c>
      <c r="BG9222">
        <v>100000</v>
      </c>
      <c r="BH9222">
        <v>30000</v>
      </c>
      <c r="BI9222">
        <v>4000</v>
      </c>
      <c r="BJ9222">
        <v>34000</v>
      </c>
      <c r="BK9222">
        <v>10.434144999999999</v>
      </c>
      <c r="BL9222">
        <v>1</v>
      </c>
      <c r="BN9222" s="1" t="s">
        <v>2517</v>
      </c>
      <c r="BO9222">
        <v>0</v>
      </c>
      <c r="BP9222">
        <v>0</v>
      </c>
      <c r="BQ9222">
        <v>4000</v>
      </c>
      <c r="BR9222">
        <v>0</v>
      </c>
      <c r="BS9222">
        <v>3600</v>
      </c>
      <c r="BT9222">
        <v>54000</v>
      </c>
      <c r="BU9222">
        <v>1000</v>
      </c>
      <c r="BV9222">
        <v>960</v>
      </c>
      <c r="BW9222">
        <v>4000</v>
      </c>
      <c r="BY9222">
        <v>9100</v>
      </c>
      <c r="CA9222">
        <v>5000</v>
      </c>
      <c r="CB9222">
        <v>3600</v>
      </c>
      <c r="CC9222">
        <v>45300</v>
      </c>
      <c r="CD9222">
        <v>1500</v>
      </c>
      <c r="CE9222">
        <v>0</v>
      </c>
      <c r="CF9222">
        <v>100000</v>
      </c>
      <c r="CG9222">
        <v>0</v>
      </c>
      <c r="CH9222">
        <v>1000000</v>
      </c>
      <c r="CJ9222">
        <v>60000</v>
      </c>
      <c r="CK9222">
        <v>30000</v>
      </c>
      <c r="CM9222">
        <v>0</v>
      </c>
      <c r="CO9222">
        <v>30000</v>
      </c>
      <c r="CP9222">
        <v>0</v>
      </c>
      <c r="CQ9222">
        <v>0</v>
      </c>
      <c r="CR9222">
        <v>0</v>
      </c>
      <c r="CS9222">
        <v>3000</v>
      </c>
      <c r="CT9222">
        <v>0</v>
      </c>
      <c r="CV9222" s="1" t="s">
        <v>2572</v>
      </c>
      <c r="CW9222">
        <v>0</v>
      </c>
      <c r="CX9222" s="1" t="s">
        <v>175</v>
      </c>
      <c r="CZ9222">
        <v>0</v>
      </c>
      <c r="DA9222">
        <v>0</v>
      </c>
      <c r="DB9222">
        <v>0</v>
      </c>
      <c r="DC9222">
        <v>1</v>
      </c>
      <c r="DD9222" s="1" t="s">
        <v>171</v>
      </c>
      <c r="DE9222">
        <v>760922</v>
      </c>
      <c r="DF9222">
        <v>1970</v>
      </c>
      <c r="DG9222">
        <v>52</v>
      </c>
      <c r="DH9222">
        <v>27.040001</v>
      </c>
      <c r="DI9222" s="1" t="s">
        <v>176</v>
      </c>
      <c r="DJ9222" s="1" t="s">
        <v>214</v>
      </c>
      <c r="DK9222">
        <v>16</v>
      </c>
      <c r="DL9222">
        <v>16</v>
      </c>
      <c r="DM9222" s="1" t="s">
        <v>175</v>
      </c>
      <c r="DN9222">
        <v>0</v>
      </c>
      <c r="DO9222" s="1" t="s">
        <v>171</v>
      </c>
      <c r="DP9222">
        <v>0</v>
      </c>
      <c r="DQ9222">
        <v>3</v>
      </c>
      <c r="DR9222">
        <v>1</v>
      </c>
      <c r="DS9222" s="1" t="s">
        <v>197</v>
      </c>
      <c r="DT9222" s="1" t="s">
        <v>180</v>
      </c>
      <c r="DU9222" s="1" t="s">
        <v>199</v>
      </c>
      <c r="DV9222" s="1" t="s">
        <v>182</v>
      </c>
      <c r="DW9222" s="1" t="s">
        <v>211</v>
      </c>
      <c r="DX9222" s="1" t="s">
        <v>171</v>
      </c>
      <c r="DY9222">
        <v>30</v>
      </c>
      <c r="EA9222">
        <v>0</v>
      </c>
      <c r="EB9222">
        <v>0</v>
      </c>
      <c r="EC9222">
        <v>52</v>
      </c>
      <c r="ED9222">
        <v>1</v>
      </c>
      <c r="EE9222">
        <v>0</v>
      </c>
      <c r="EF9222">
        <v>0</v>
      </c>
      <c r="EG9222">
        <v>1</v>
      </c>
      <c r="EH9222">
        <v>0</v>
      </c>
      <c r="EI9222">
        <v>0</v>
      </c>
      <c r="EJ9222">
        <v>0</v>
      </c>
      <c r="EL9222">
        <v>3</v>
      </c>
      <c r="EM9222" s="1" t="s">
        <v>207</v>
      </c>
      <c r="EN9222" s="1" t="s">
        <v>205</v>
      </c>
      <c r="EO9222" s="1" t="s">
        <v>205</v>
      </c>
      <c r="EP9222" s="1" t="s">
        <v>205</v>
      </c>
      <c r="EQ9222" s="1" t="s">
        <v>183</v>
      </c>
      <c r="ER9222" s="1" t="s">
        <v>207</v>
      </c>
      <c r="ES9222" s="1" t="s">
        <v>194</v>
      </c>
      <c r="ET9222">
        <v>10</v>
      </c>
      <c r="EU9222">
        <v>7</v>
      </c>
      <c r="EV9222">
        <v>7</v>
      </c>
      <c r="EW9222">
        <v>5</v>
      </c>
      <c r="EX9222">
        <v>3</v>
      </c>
      <c r="EY9222">
        <v>8</v>
      </c>
      <c r="EZ9222">
        <v>4</v>
      </c>
      <c r="FA9222">
        <v>4</v>
      </c>
      <c r="FB9222" s="1" t="s">
        <v>175</v>
      </c>
      <c r="FC9222" s="1" t="s">
        <v>175</v>
      </c>
      <c r="FD9222">
        <v>7</v>
      </c>
      <c r="FE9222" s="1" t="s">
        <v>178</v>
      </c>
      <c r="FF9222" s="1" t="s">
        <v>178</v>
      </c>
      <c r="FG9222" s="1" t="s">
        <v>178</v>
      </c>
      <c r="FH9222" s="1" t="s">
        <v>171</v>
      </c>
      <c r="FI9222" s="1" t="s">
        <v>192</v>
      </c>
      <c r="FK9222" s="1" t="s">
        <v>171</v>
      </c>
      <c r="FL9222" s="1" t="s">
        <v>171</v>
      </c>
      <c r="FM9222" s="1" t="s">
        <v>171</v>
      </c>
    </row>
    <row r="9223" spans="1:171" x14ac:dyDescent="0.25">
      <c r="A9223">
        <v>2022</v>
      </c>
      <c r="B9223" s="1" t="s">
        <v>6675</v>
      </c>
      <c r="C9223" s="1" t="s">
        <v>6675</v>
      </c>
      <c r="D9223" s="1" t="s">
        <v>6136</v>
      </c>
      <c r="E9223" s="1" t="s">
        <v>6136</v>
      </c>
      <c r="F9223">
        <v>311412</v>
      </c>
      <c r="G9223">
        <v>311412103</v>
      </c>
      <c r="H9223" s="1" t="s">
        <v>171</v>
      </c>
      <c r="J9223">
        <v>0</v>
      </c>
      <c r="K9223" s="1" t="s">
        <v>173</v>
      </c>
      <c r="L9223">
        <v>1117</v>
      </c>
      <c r="M9223" s="1" t="s">
        <v>174</v>
      </c>
      <c r="N9223">
        <v>11.138392</v>
      </c>
      <c r="O9223">
        <v>12.100718000000001</v>
      </c>
      <c r="P9223">
        <v>3.4380000000000002</v>
      </c>
      <c r="Q9223">
        <v>9</v>
      </c>
      <c r="R9223">
        <v>36</v>
      </c>
      <c r="S9223">
        <v>500</v>
      </c>
      <c r="T9223" s="1" t="s">
        <v>192</v>
      </c>
      <c r="U9223">
        <v>0</v>
      </c>
      <c r="W9223">
        <v>320000</v>
      </c>
      <c r="X9223">
        <v>300000</v>
      </c>
      <c r="Y9223">
        <v>180000</v>
      </c>
      <c r="Z9223">
        <v>90000</v>
      </c>
      <c r="AA9223">
        <v>180000</v>
      </c>
      <c r="AB9223">
        <v>68260</v>
      </c>
      <c r="AC9223">
        <v>0</v>
      </c>
      <c r="AF9223" s="1" t="s">
        <v>175</v>
      </c>
      <c r="AG9223">
        <v>0</v>
      </c>
      <c r="AH9223">
        <v>0</v>
      </c>
      <c r="AI9223">
        <v>0</v>
      </c>
      <c r="AJ9223">
        <v>0</v>
      </c>
      <c r="AK9223">
        <v>300000</v>
      </c>
      <c r="AL9223">
        <v>12.611541000000001</v>
      </c>
      <c r="AM9223">
        <v>500</v>
      </c>
      <c r="AN9223">
        <v>6.2166060999999999</v>
      </c>
      <c r="AO9223">
        <v>180000</v>
      </c>
      <c r="AP9223">
        <v>90000</v>
      </c>
      <c r="AQ9223">
        <v>320000</v>
      </c>
      <c r="AR9223">
        <v>12.676080000000001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360000</v>
      </c>
      <c r="BD9223">
        <v>12.793862000000001</v>
      </c>
      <c r="BE9223">
        <v>0</v>
      </c>
      <c r="BF9223">
        <v>0</v>
      </c>
      <c r="BG9223">
        <v>68760</v>
      </c>
      <c r="BH9223">
        <v>0</v>
      </c>
      <c r="BI9223">
        <v>0</v>
      </c>
      <c r="BJ9223">
        <v>0</v>
      </c>
      <c r="BK9223">
        <v>0</v>
      </c>
      <c r="BL9223">
        <v>2</v>
      </c>
      <c r="BM9223">
        <v>18240</v>
      </c>
      <c r="BN9223" s="1" t="s">
        <v>2517</v>
      </c>
      <c r="BO9223">
        <v>0</v>
      </c>
      <c r="BP9223">
        <v>0</v>
      </c>
      <c r="BQ9223">
        <v>700</v>
      </c>
      <c r="BR9223">
        <v>200</v>
      </c>
      <c r="BS9223">
        <v>0</v>
      </c>
      <c r="BT9223">
        <v>18000</v>
      </c>
      <c r="BU9223">
        <v>6000</v>
      </c>
      <c r="BV9223">
        <v>16600</v>
      </c>
      <c r="BW9223">
        <v>700</v>
      </c>
      <c r="BX9223">
        <v>5520</v>
      </c>
      <c r="BY9223">
        <v>2200</v>
      </c>
      <c r="BZ9223">
        <v>1000</v>
      </c>
      <c r="CA9223">
        <v>2000</v>
      </c>
      <c r="CB9223">
        <v>0</v>
      </c>
      <c r="CC9223">
        <v>500</v>
      </c>
      <c r="CD9223">
        <v>0</v>
      </c>
      <c r="CE9223">
        <v>0</v>
      </c>
      <c r="CF9223">
        <v>68760</v>
      </c>
      <c r="CG9223">
        <v>0</v>
      </c>
      <c r="CH9223">
        <v>0</v>
      </c>
      <c r="CI9223">
        <v>0</v>
      </c>
      <c r="CJ9223">
        <v>40000</v>
      </c>
      <c r="CK9223">
        <v>20000</v>
      </c>
      <c r="CM9223">
        <v>0</v>
      </c>
      <c r="CO9223">
        <v>20000</v>
      </c>
      <c r="CP9223">
        <v>0</v>
      </c>
      <c r="CQ9223">
        <v>180000</v>
      </c>
      <c r="CR9223">
        <v>0</v>
      </c>
      <c r="CS9223">
        <v>0</v>
      </c>
      <c r="CT9223">
        <v>0</v>
      </c>
      <c r="CU9223">
        <v>0</v>
      </c>
      <c r="CV9223" s="1" t="s">
        <v>2538</v>
      </c>
      <c r="CW9223">
        <v>0</v>
      </c>
      <c r="CX9223" s="1" t="s">
        <v>175</v>
      </c>
      <c r="CZ9223">
        <v>0</v>
      </c>
      <c r="DA9223">
        <v>0</v>
      </c>
      <c r="DB9223">
        <v>0</v>
      </c>
      <c r="DC9223">
        <v>2</v>
      </c>
      <c r="DD9223" s="1" t="s">
        <v>171</v>
      </c>
      <c r="DE9223">
        <v>886862</v>
      </c>
      <c r="DF9223">
        <v>1998</v>
      </c>
      <c r="DG9223">
        <v>24</v>
      </c>
      <c r="DH9223">
        <v>5.7600002000000003</v>
      </c>
      <c r="DI9223" s="1" t="s">
        <v>176</v>
      </c>
      <c r="DJ9223" s="1" t="s">
        <v>204</v>
      </c>
      <c r="DK9223">
        <v>15</v>
      </c>
      <c r="DL9223">
        <v>15</v>
      </c>
      <c r="DM9223" s="1" t="s">
        <v>175</v>
      </c>
      <c r="DN9223">
        <v>0</v>
      </c>
      <c r="DO9223" s="1" t="s">
        <v>171</v>
      </c>
      <c r="DP9223">
        <v>1</v>
      </c>
      <c r="DQ9223">
        <v>3</v>
      </c>
      <c r="DR9223">
        <v>1</v>
      </c>
      <c r="DS9223" s="1" t="s">
        <v>179</v>
      </c>
      <c r="DT9223" s="1" t="s">
        <v>180</v>
      </c>
      <c r="DU9223" s="1" t="s">
        <v>190</v>
      </c>
      <c r="DV9223" s="1" t="s">
        <v>182</v>
      </c>
      <c r="DW9223" s="1" t="s">
        <v>203</v>
      </c>
      <c r="DX9223" s="1" t="s">
        <v>171</v>
      </c>
      <c r="DY9223">
        <v>60</v>
      </c>
      <c r="DZ9223">
        <v>10000</v>
      </c>
      <c r="EA9223">
        <v>1</v>
      </c>
      <c r="EB9223">
        <v>0</v>
      </c>
      <c r="EC9223">
        <v>24</v>
      </c>
      <c r="ED9223">
        <v>1</v>
      </c>
      <c r="EE9223">
        <v>0</v>
      </c>
      <c r="EF9223">
        <v>0</v>
      </c>
      <c r="EG9223">
        <v>1</v>
      </c>
      <c r="EH9223">
        <v>1</v>
      </c>
      <c r="EI9223">
        <v>0</v>
      </c>
      <c r="EJ9223">
        <v>1</v>
      </c>
      <c r="EK9223">
        <v>142000</v>
      </c>
      <c r="EL9223">
        <v>3</v>
      </c>
      <c r="EM9223" s="1" t="s">
        <v>205</v>
      </c>
      <c r="EN9223" s="1" t="s">
        <v>215</v>
      </c>
      <c r="EO9223" s="1" t="s">
        <v>205</v>
      </c>
      <c r="EP9223" s="1" t="s">
        <v>183</v>
      </c>
      <c r="EQ9223" s="1" t="s">
        <v>183</v>
      </c>
      <c r="ER9223" s="1" t="s">
        <v>205</v>
      </c>
      <c r="ES9223" s="1" t="s">
        <v>184</v>
      </c>
      <c r="ET9223">
        <v>10</v>
      </c>
      <c r="EU9223">
        <v>7</v>
      </c>
      <c r="EV9223">
        <v>0</v>
      </c>
      <c r="EW9223">
        <v>3</v>
      </c>
      <c r="EX9223">
        <v>7</v>
      </c>
      <c r="EY9223">
        <v>7</v>
      </c>
      <c r="EZ9223">
        <v>4</v>
      </c>
      <c r="FA9223">
        <v>5</v>
      </c>
      <c r="FB9223" s="1" t="s">
        <v>175</v>
      </c>
      <c r="FC9223" s="1" t="s">
        <v>175</v>
      </c>
      <c r="FD9223">
        <v>8</v>
      </c>
      <c r="FE9223" s="1" t="s">
        <v>178</v>
      </c>
      <c r="FF9223" s="1" t="s">
        <v>178</v>
      </c>
      <c r="FG9223" s="1" t="s">
        <v>178</v>
      </c>
      <c r="FH9223" s="1" t="s">
        <v>171</v>
      </c>
      <c r="FI9223" s="1" t="s">
        <v>216</v>
      </c>
      <c r="FK9223" s="1" t="s">
        <v>171</v>
      </c>
      <c r="FL9223" s="1" t="s">
        <v>171</v>
      </c>
      <c r="FM9223" s="1" t="s">
        <v>171</v>
      </c>
    </row>
    <row r="9224" spans="1:171" x14ac:dyDescent="0.25">
      <c r="A9224">
        <v>2022</v>
      </c>
      <c r="B9224" s="1" t="s">
        <v>6676</v>
      </c>
      <c r="C9224" s="1" t="s">
        <v>4440</v>
      </c>
      <c r="D9224" s="1" t="s">
        <v>4440</v>
      </c>
      <c r="E9224" s="1" t="s">
        <v>3341</v>
      </c>
      <c r="F9224">
        <v>410678</v>
      </c>
      <c r="G9224">
        <v>410678103</v>
      </c>
      <c r="H9224" s="1" t="s">
        <v>171</v>
      </c>
      <c r="J9224">
        <v>0</v>
      </c>
      <c r="K9224" s="1" t="s">
        <v>377</v>
      </c>
      <c r="L9224">
        <v>8467</v>
      </c>
      <c r="M9224" s="1" t="s">
        <v>198</v>
      </c>
      <c r="N9224">
        <v>10.369764999999999</v>
      </c>
      <c r="O9224">
        <v>10.239996</v>
      </c>
      <c r="P9224">
        <v>3.1880000000000002</v>
      </c>
      <c r="Q9224">
        <v>2.8</v>
      </c>
      <c r="R9224">
        <v>3.5</v>
      </c>
      <c r="S9224">
        <v>0</v>
      </c>
      <c r="T9224" s="1" t="s">
        <v>171</v>
      </c>
      <c r="U9224">
        <v>0</v>
      </c>
      <c r="W9224">
        <v>25000</v>
      </c>
      <c r="X9224">
        <v>25000</v>
      </c>
      <c r="Y9224">
        <v>28000</v>
      </c>
      <c r="Z9224">
        <v>28000</v>
      </c>
      <c r="AA9224">
        <v>28000</v>
      </c>
      <c r="AB9224">
        <v>31880</v>
      </c>
      <c r="AC9224">
        <v>0</v>
      </c>
      <c r="AF9224" s="1" t="s">
        <v>175</v>
      </c>
      <c r="AG9224">
        <v>0</v>
      </c>
      <c r="AH9224">
        <v>0</v>
      </c>
      <c r="AI9224">
        <v>0</v>
      </c>
      <c r="AJ9224">
        <v>0</v>
      </c>
      <c r="AK9224">
        <v>25000</v>
      </c>
      <c r="AL9224">
        <v>10.126671</v>
      </c>
      <c r="AM9224">
        <v>0</v>
      </c>
      <c r="AN9224">
        <v>0</v>
      </c>
      <c r="AO9224">
        <v>28000</v>
      </c>
      <c r="AP9224">
        <v>28000</v>
      </c>
      <c r="AQ9224">
        <v>25000</v>
      </c>
      <c r="AR9224">
        <v>10.126671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35000</v>
      </c>
      <c r="BD9224">
        <v>10.463132</v>
      </c>
      <c r="BE9224">
        <v>0</v>
      </c>
      <c r="BF9224">
        <v>0</v>
      </c>
      <c r="BG9224">
        <v>31880</v>
      </c>
      <c r="BH9224">
        <v>0</v>
      </c>
      <c r="BI9224">
        <v>0</v>
      </c>
      <c r="BJ9224">
        <v>0</v>
      </c>
      <c r="BK9224">
        <v>0</v>
      </c>
      <c r="BL9224">
        <v>1</v>
      </c>
      <c r="BM9224">
        <v>11100</v>
      </c>
      <c r="BN9224" s="1" t="s">
        <v>2517</v>
      </c>
      <c r="BO9224">
        <v>0</v>
      </c>
      <c r="BP9224">
        <v>0</v>
      </c>
      <c r="BQ9224">
        <v>200</v>
      </c>
      <c r="BR9224">
        <v>200</v>
      </c>
      <c r="BS9224">
        <v>0</v>
      </c>
      <c r="BT9224">
        <v>12000</v>
      </c>
      <c r="BU9224">
        <v>3000</v>
      </c>
      <c r="BV9224">
        <v>1600</v>
      </c>
      <c r="BW9224">
        <v>200</v>
      </c>
      <c r="BX9224">
        <v>1080</v>
      </c>
      <c r="BY9224">
        <v>2500</v>
      </c>
      <c r="BZ9224">
        <v>400</v>
      </c>
      <c r="CA9224">
        <v>2000</v>
      </c>
      <c r="CB9224">
        <v>0</v>
      </c>
      <c r="CC9224">
        <v>0</v>
      </c>
      <c r="CD9224">
        <v>0</v>
      </c>
      <c r="CE9224">
        <v>0</v>
      </c>
      <c r="CF9224">
        <v>31880</v>
      </c>
      <c r="CG9224">
        <v>0</v>
      </c>
      <c r="CH9224">
        <v>0</v>
      </c>
      <c r="CI9224">
        <v>0</v>
      </c>
      <c r="CJ9224">
        <v>10000</v>
      </c>
      <c r="CM9224">
        <v>0</v>
      </c>
      <c r="CP9224">
        <v>0</v>
      </c>
      <c r="CQ9224">
        <v>28000</v>
      </c>
      <c r="CR9224">
        <v>0</v>
      </c>
      <c r="CS9224">
        <v>0</v>
      </c>
      <c r="CT9224">
        <v>0</v>
      </c>
      <c r="CU9224">
        <v>0</v>
      </c>
      <c r="CV9224" s="1" t="s">
        <v>2517</v>
      </c>
      <c r="CW9224">
        <v>0</v>
      </c>
      <c r="CX9224" s="1" t="s">
        <v>175</v>
      </c>
      <c r="CZ9224">
        <v>0</v>
      </c>
      <c r="DA9224">
        <v>0</v>
      </c>
      <c r="DB9224">
        <v>0</v>
      </c>
      <c r="DC9224">
        <v>1</v>
      </c>
      <c r="DD9224" s="1" t="s">
        <v>171</v>
      </c>
      <c r="DF9224">
        <v>2000</v>
      </c>
      <c r="DG9224">
        <v>22</v>
      </c>
      <c r="DH9224">
        <v>4.8400002000000004</v>
      </c>
      <c r="DI9224" s="1" t="s">
        <v>176</v>
      </c>
      <c r="DJ9224" s="1" t="s">
        <v>177</v>
      </c>
      <c r="DK9224">
        <v>9</v>
      </c>
      <c r="DL9224">
        <v>9</v>
      </c>
      <c r="DM9224" s="1" t="s">
        <v>175</v>
      </c>
      <c r="DN9224">
        <v>0</v>
      </c>
      <c r="DO9224" s="1" t="s">
        <v>171</v>
      </c>
      <c r="DP9224">
        <v>0</v>
      </c>
      <c r="DQ9224">
        <v>3</v>
      </c>
      <c r="DR9224">
        <v>1</v>
      </c>
      <c r="DS9224" s="1" t="s">
        <v>197</v>
      </c>
      <c r="DT9224" s="1" t="s">
        <v>180</v>
      </c>
      <c r="DU9224" s="1" t="s">
        <v>190</v>
      </c>
      <c r="DV9224" s="1" t="s">
        <v>182</v>
      </c>
      <c r="DW9224" s="1" t="s">
        <v>211</v>
      </c>
      <c r="DX9224" s="1" t="s">
        <v>171</v>
      </c>
      <c r="DY9224">
        <v>48</v>
      </c>
      <c r="DZ9224">
        <v>2500</v>
      </c>
      <c r="EA9224">
        <v>0</v>
      </c>
      <c r="EB9224">
        <v>0</v>
      </c>
      <c r="EC9224">
        <v>22</v>
      </c>
      <c r="ED9224">
        <v>1</v>
      </c>
      <c r="EE9224">
        <v>0</v>
      </c>
      <c r="EF9224">
        <v>0</v>
      </c>
      <c r="EG9224">
        <v>1</v>
      </c>
      <c r="EH9224">
        <v>0</v>
      </c>
      <c r="EI9224">
        <v>0</v>
      </c>
      <c r="EJ9224">
        <v>1</v>
      </c>
      <c r="EK9224">
        <v>28000</v>
      </c>
      <c r="EL9224">
        <v>1</v>
      </c>
      <c r="EM9224" s="1" t="s">
        <v>207</v>
      </c>
      <c r="EN9224" s="1" t="s">
        <v>215</v>
      </c>
      <c r="EO9224" s="1" t="s">
        <v>205</v>
      </c>
      <c r="EP9224" s="1" t="s">
        <v>215</v>
      </c>
      <c r="EQ9224" s="1" t="s">
        <v>561</v>
      </c>
      <c r="ER9224" s="1" t="s">
        <v>207</v>
      </c>
      <c r="ES9224" s="1" t="s">
        <v>212</v>
      </c>
      <c r="ET9224">
        <v>8</v>
      </c>
      <c r="EU9224">
        <v>5</v>
      </c>
      <c r="EV9224">
        <v>0</v>
      </c>
      <c r="EW9224">
        <v>3</v>
      </c>
      <c r="EX9224">
        <v>5</v>
      </c>
      <c r="EY9224">
        <v>7</v>
      </c>
      <c r="EZ9224">
        <v>2</v>
      </c>
      <c r="FA9224">
        <v>2</v>
      </c>
      <c r="FB9224" s="1" t="s">
        <v>175</v>
      </c>
      <c r="FC9224" s="1" t="s">
        <v>175</v>
      </c>
      <c r="FD9224">
        <v>8</v>
      </c>
      <c r="FE9224" s="1" t="s">
        <v>178</v>
      </c>
      <c r="FF9224" s="1" t="s">
        <v>178</v>
      </c>
      <c r="FG9224" s="1" t="s">
        <v>178</v>
      </c>
      <c r="FH9224" s="1" t="s">
        <v>171</v>
      </c>
      <c r="FI9224" s="1" t="s">
        <v>192</v>
      </c>
      <c r="FK9224" s="1" t="s">
        <v>171</v>
      </c>
      <c r="FL9224" s="1" t="s">
        <v>171</v>
      </c>
      <c r="FM9224" s="1" t="s">
        <v>171</v>
      </c>
    </row>
    <row r="9225" spans="1:171" x14ac:dyDescent="0.25">
      <c r="A9225">
        <v>2022</v>
      </c>
      <c r="B9225" s="1" t="s">
        <v>6677</v>
      </c>
      <c r="C9225" s="1" t="s">
        <v>6677</v>
      </c>
      <c r="D9225" s="1" t="s">
        <v>6677</v>
      </c>
      <c r="E9225" s="1" t="s">
        <v>6677</v>
      </c>
      <c r="F9225">
        <v>430534</v>
      </c>
      <c r="G9225">
        <v>430534102</v>
      </c>
      <c r="H9225" s="1" t="s">
        <v>171</v>
      </c>
      <c r="J9225">
        <v>0</v>
      </c>
      <c r="K9225" s="1" t="s">
        <v>297</v>
      </c>
      <c r="L9225">
        <v>33</v>
      </c>
      <c r="M9225" s="1" t="s">
        <v>174</v>
      </c>
      <c r="N9225">
        <v>11.744679</v>
      </c>
      <c r="O9225">
        <v>11.918397000000001</v>
      </c>
      <c r="P9225">
        <v>3.1520000000000001</v>
      </c>
      <c r="Q9225">
        <v>3.75</v>
      </c>
      <c r="R9225">
        <v>48.099998474121087</v>
      </c>
      <c r="S9225">
        <v>10000</v>
      </c>
      <c r="T9225" s="1" t="s">
        <v>178</v>
      </c>
      <c r="U9225">
        <v>1</v>
      </c>
      <c r="W9225">
        <v>70000</v>
      </c>
      <c r="X9225">
        <v>50000</v>
      </c>
      <c r="Y9225">
        <v>150000</v>
      </c>
      <c r="Z9225">
        <v>37500</v>
      </c>
      <c r="AA9225">
        <v>150000</v>
      </c>
      <c r="AB9225">
        <v>38880</v>
      </c>
      <c r="AC9225">
        <v>0</v>
      </c>
      <c r="AF9225" s="1" t="s">
        <v>178</v>
      </c>
      <c r="AG9225">
        <v>0</v>
      </c>
      <c r="AH9225">
        <v>0</v>
      </c>
      <c r="AI9225">
        <v>0</v>
      </c>
      <c r="AJ9225">
        <v>0</v>
      </c>
      <c r="AK9225">
        <v>50000</v>
      </c>
      <c r="AL9225">
        <v>10.819798</v>
      </c>
      <c r="AM9225">
        <v>10000</v>
      </c>
      <c r="AN9225">
        <v>9.2104406000000001</v>
      </c>
      <c r="AO9225">
        <v>150000</v>
      </c>
      <c r="AP9225">
        <v>37500</v>
      </c>
      <c r="AQ9225">
        <v>70000</v>
      </c>
      <c r="AR9225">
        <v>11.156264999999999</v>
      </c>
      <c r="AS9225">
        <v>61000</v>
      </c>
      <c r="AT9225">
        <v>11.018644999999999</v>
      </c>
      <c r="AU9225">
        <v>300000</v>
      </c>
      <c r="AV9225">
        <v>12.611541000000001</v>
      </c>
      <c r="AW9225">
        <v>700000</v>
      </c>
      <c r="AX9225">
        <v>13.458838</v>
      </c>
      <c r="AY9225">
        <v>0</v>
      </c>
      <c r="AZ9225">
        <v>0</v>
      </c>
      <c r="BA9225">
        <v>0</v>
      </c>
      <c r="BB9225">
        <v>0</v>
      </c>
      <c r="BC9225">
        <v>481000</v>
      </c>
      <c r="BD9225">
        <v>13.083625</v>
      </c>
      <c r="BE9225">
        <v>70</v>
      </c>
      <c r="BF9225">
        <v>4.2626800999999999</v>
      </c>
      <c r="BG9225">
        <v>126080</v>
      </c>
      <c r="BH9225">
        <v>0</v>
      </c>
      <c r="BI9225">
        <v>2000</v>
      </c>
      <c r="BJ9225">
        <v>2000</v>
      </c>
      <c r="BK9225">
        <v>7.6014023000000002</v>
      </c>
      <c r="BL9225">
        <v>4</v>
      </c>
      <c r="BM9225">
        <v>4480</v>
      </c>
      <c r="BN9225" s="1" t="s">
        <v>2909</v>
      </c>
      <c r="BO9225">
        <v>1</v>
      </c>
      <c r="BP9225">
        <v>0</v>
      </c>
      <c r="BQ9225">
        <v>8000</v>
      </c>
      <c r="BR9225">
        <v>5000</v>
      </c>
      <c r="BS9225">
        <v>2000</v>
      </c>
      <c r="BT9225">
        <v>6000</v>
      </c>
      <c r="BU9225">
        <v>3000</v>
      </c>
      <c r="BV9225">
        <v>5100</v>
      </c>
      <c r="BW9225">
        <v>8000</v>
      </c>
      <c r="BX9225">
        <v>6000</v>
      </c>
      <c r="BY9225">
        <v>6000</v>
      </c>
      <c r="BZ9225">
        <v>300</v>
      </c>
      <c r="CA9225">
        <v>2000</v>
      </c>
      <c r="CB9225">
        <v>2000</v>
      </c>
      <c r="CC9225">
        <v>12200</v>
      </c>
      <c r="CD9225">
        <v>5000</v>
      </c>
      <c r="CE9225">
        <v>70000</v>
      </c>
      <c r="CF9225">
        <v>126080</v>
      </c>
      <c r="CG9225">
        <v>0</v>
      </c>
      <c r="CH9225">
        <v>700000</v>
      </c>
      <c r="CI9225">
        <v>61000</v>
      </c>
      <c r="CJ9225">
        <v>50000</v>
      </c>
      <c r="CL9225">
        <v>400000</v>
      </c>
      <c r="CM9225">
        <v>0</v>
      </c>
      <c r="CP9225">
        <v>400000</v>
      </c>
      <c r="CQ9225">
        <v>0</v>
      </c>
      <c r="CR9225">
        <v>120000</v>
      </c>
      <c r="CS9225">
        <v>0</v>
      </c>
      <c r="CT9225">
        <v>0</v>
      </c>
      <c r="CU9225">
        <v>60000</v>
      </c>
      <c r="CV9225" s="1" t="s">
        <v>2517</v>
      </c>
      <c r="CW9225">
        <v>0</v>
      </c>
      <c r="CX9225" s="1" t="s">
        <v>175</v>
      </c>
      <c r="CZ9225">
        <v>70</v>
      </c>
      <c r="DA9225">
        <v>0</v>
      </c>
      <c r="DB9225">
        <v>2</v>
      </c>
      <c r="DC9225">
        <v>4</v>
      </c>
      <c r="DD9225" s="1" t="s">
        <v>176</v>
      </c>
      <c r="DF9225">
        <v>1963</v>
      </c>
      <c r="DG9225">
        <v>59</v>
      </c>
      <c r="DH9225">
        <v>34.810001</v>
      </c>
      <c r="DI9225" s="1" t="s">
        <v>176</v>
      </c>
      <c r="DJ9225" s="1" t="s">
        <v>177</v>
      </c>
      <c r="DK9225">
        <v>9</v>
      </c>
      <c r="DL9225">
        <v>9</v>
      </c>
      <c r="DM9225" s="1" t="s">
        <v>178</v>
      </c>
      <c r="DN9225">
        <v>0</v>
      </c>
      <c r="DO9225" s="1" t="s">
        <v>171</v>
      </c>
      <c r="DP9225">
        <v>1</v>
      </c>
      <c r="DQ9225">
        <v>4</v>
      </c>
      <c r="DR9225">
        <v>1</v>
      </c>
      <c r="DS9225" s="1" t="s">
        <v>179</v>
      </c>
      <c r="DT9225" s="1" t="s">
        <v>180</v>
      </c>
      <c r="DU9225" s="1" t="s">
        <v>199</v>
      </c>
      <c r="DV9225" s="1" t="s">
        <v>182</v>
      </c>
      <c r="DW9225" s="1" t="s">
        <v>360</v>
      </c>
      <c r="DX9225" s="1" t="s">
        <v>171</v>
      </c>
      <c r="DY9225">
        <v>70</v>
      </c>
      <c r="EA9225">
        <v>1</v>
      </c>
      <c r="EB9225">
        <v>1</v>
      </c>
      <c r="EC9225">
        <v>59</v>
      </c>
      <c r="ED9225">
        <v>1</v>
      </c>
      <c r="EE9225">
        <v>0</v>
      </c>
      <c r="EF9225">
        <v>0</v>
      </c>
      <c r="EG9225">
        <v>1</v>
      </c>
      <c r="EH9225">
        <v>1</v>
      </c>
      <c r="EI9225">
        <v>0</v>
      </c>
      <c r="EJ9225">
        <v>1</v>
      </c>
      <c r="EL9225">
        <v>2</v>
      </c>
      <c r="EM9225" s="1" t="s">
        <v>215</v>
      </c>
      <c r="EN9225" s="1" t="s">
        <v>215</v>
      </c>
      <c r="EO9225" s="1" t="s">
        <v>215</v>
      </c>
      <c r="EP9225" s="1" t="s">
        <v>215</v>
      </c>
      <c r="EQ9225" s="1" t="s">
        <v>561</v>
      </c>
      <c r="ER9225" s="1" t="s">
        <v>205</v>
      </c>
      <c r="ES9225" s="1" t="s">
        <v>202</v>
      </c>
      <c r="ET9225">
        <v>10</v>
      </c>
      <c r="EU9225">
        <v>6</v>
      </c>
      <c r="EV9225">
        <v>5</v>
      </c>
      <c r="EW9225">
        <v>5</v>
      </c>
      <c r="EX9225">
        <v>7</v>
      </c>
      <c r="EY9225">
        <v>7</v>
      </c>
      <c r="EZ9225">
        <v>4</v>
      </c>
      <c r="FA9225">
        <v>4</v>
      </c>
      <c r="FB9225" s="1" t="s">
        <v>175</v>
      </c>
      <c r="FC9225" s="1" t="s">
        <v>175</v>
      </c>
      <c r="FD9225">
        <v>6</v>
      </c>
      <c r="FE9225" s="1" t="s">
        <v>178</v>
      </c>
      <c r="FF9225" s="1" t="s">
        <v>175</v>
      </c>
      <c r="FG9225" s="1" t="s">
        <v>175</v>
      </c>
      <c r="FH9225" s="1" t="s">
        <v>171</v>
      </c>
      <c r="FI9225" s="1" t="s">
        <v>216</v>
      </c>
      <c r="FJ9225">
        <v>431121</v>
      </c>
      <c r="FK9225" s="1" t="s">
        <v>298</v>
      </c>
      <c r="FL9225" s="1" t="s">
        <v>307</v>
      </c>
      <c r="FM9225" s="1" t="s">
        <v>308</v>
      </c>
      <c r="FN9225">
        <v>431100</v>
      </c>
      <c r="FO9225">
        <v>43</v>
      </c>
    </row>
    <row r="9226" spans="1:171" x14ac:dyDescent="0.25">
      <c r="A9226">
        <v>2022</v>
      </c>
      <c r="B9226" s="1" t="s">
        <v>6678</v>
      </c>
      <c r="C9226" s="1" t="s">
        <v>6337</v>
      </c>
      <c r="D9226" s="1" t="s">
        <v>6337</v>
      </c>
      <c r="E9226" s="1" t="s">
        <v>6337</v>
      </c>
      <c r="F9226">
        <v>411244</v>
      </c>
      <c r="G9226">
        <v>411244104</v>
      </c>
      <c r="H9226" s="1" t="s">
        <v>171</v>
      </c>
      <c r="J9226">
        <v>0</v>
      </c>
      <c r="K9226" s="1" t="s">
        <v>437</v>
      </c>
      <c r="L9226">
        <v>107</v>
      </c>
      <c r="M9226" s="1" t="s">
        <v>174</v>
      </c>
      <c r="N9226">
        <v>10.308986000000001</v>
      </c>
      <c r="O9226">
        <v>10.555839000000001</v>
      </c>
      <c r="P9226">
        <v>3</v>
      </c>
      <c r="Q9226">
        <v>3.8399999</v>
      </c>
      <c r="R9226">
        <v>-15</v>
      </c>
      <c r="T9226" s="1" t="s">
        <v>192</v>
      </c>
      <c r="U9226">
        <v>0</v>
      </c>
      <c r="V9226">
        <v>3.90625</v>
      </c>
      <c r="W9226">
        <v>0</v>
      </c>
      <c r="X9226">
        <v>0</v>
      </c>
      <c r="Y9226">
        <v>38400</v>
      </c>
      <c r="Z9226">
        <v>38400</v>
      </c>
      <c r="AA9226">
        <v>37000</v>
      </c>
      <c r="AB9226">
        <v>30100</v>
      </c>
      <c r="AC9226">
        <v>0</v>
      </c>
      <c r="AF9226" s="1" t="s">
        <v>175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O9226">
        <v>38400</v>
      </c>
      <c r="AP9226">
        <v>3840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150000</v>
      </c>
      <c r="BB9226">
        <v>11.918397000000001</v>
      </c>
      <c r="BC9226">
        <v>-150000</v>
      </c>
      <c r="BE9226">
        <v>0</v>
      </c>
      <c r="BF9226">
        <v>0</v>
      </c>
      <c r="BG9226">
        <v>30000</v>
      </c>
      <c r="BH9226">
        <v>1100</v>
      </c>
      <c r="BI9226">
        <v>0</v>
      </c>
      <c r="BJ9226">
        <v>1100</v>
      </c>
      <c r="BK9226">
        <v>7.0039740000000004</v>
      </c>
      <c r="BL9226">
        <v>1</v>
      </c>
      <c r="BM9226">
        <v>8940</v>
      </c>
      <c r="BN9226" s="1" t="s">
        <v>2517</v>
      </c>
      <c r="BO9226">
        <v>0</v>
      </c>
      <c r="BP9226">
        <v>1</v>
      </c>
      <c r="BQ9226">
        <v>0</v>
      </c>
      <c r="BR9226">
        <v>0</v>
      </c>
      <c r="BS9226">
        <v>0</v>
      </c>
      <c r="BT9226">
        <v>18000</v>
      </c>
      <c r="BU9226">
        <v>1200</v>
      </c>
      <c r="BV9226">
        <v>460</v>
      </c>
      <c r="BW9226">
        <v>0</v>
      </c>
      <c r="BX9226">
        <v>1200</v>
      </c>
      <c r="BY9226">
        <v>100</v>
      </c>
      <c r="BZ9226">
        <v>200</v>
      </c>
      <c r="CA9226">
        <v>100</v>
      </c>
      <c r="CB9226">
        <v>0</v>
      </c>
      <c r="CD9226">
        <v>0</v>
      </c>
      <c r="CE9226">
        <v>0</v>
      </c>
      <c r="CF9226">
        <v>30000</v>
      </c>
      <c r="CG9226">
        <v>0</v>
      </c>
      <c r="CH9226">
        <v>0</v>
      </c>
      <c r="CI9226">
        <v>0</v>
      </c>
      <c r="CJ9226">
        <v>0</v>
      </c>
      <c r="CM9226">
        <v>0</v>
      </c>
      <c r="CP9226">
        <v>0</v>
      </c>
      <c r="CQ9226">
        <v>38400</v>
      </c>
      <c r="CR9226">
        <v>0</v>
      </c>
      <c r="CS9226">
        <v>0</v>
      </c>
      <c r="CT9226">
        <v>0</v>
      </c>
      <c r="CU9226">
        <v>0</v>
      </c>
      <c r="CV9226" s="1" t="s">
        <v>2517</v>
      </c>
      <c r="CW9226">
        <v>150000</v>
      </c>
      <c r="CX9226" s="1" t="s">
        <v>175</v>
      </c>
      <c r="CZ9226">
        <v>0</v>
      </c>
      <c r="DA9226">
        <v>0</v>
      </c>
      <c r="DB9226">
        <v>0</v>
      </c>
      <c r="DC9226">
        <v>1</v>
      </c>
      <c r="DD9226" s="1" t="s">
        <v>188</v>
      </c>
      <c r="DE9226">
        <v>369778</v>
      </c>
      <c r="DF9226">
        <v>1973</v>
      </c>
      <c r="DG9226">
        <v>49</v>
      </c>
      <c r="DH9226">
        <v>24.01</v>
      </c>
      <c r="DI9226" s="1" t="s">
        <v>188</v>
      </c>
      <c r="DJ9226" s="1" t="s">
        <v>206</v>
      </c>
      <c r="DK9226">
        <v>12</v>
      </c>
      <c r="DL9226">
        <v>12</v>
      </c>
      <c r="DM9226" s="1" t="s">
        <v>175</v>
      </c>
      <c r="DN9226">
        <v>0</v>
      </c>
      <c r="DO9226" s="1" t="s">
        <v>171</v>
      </c>
      <c r="DP9226">
        <v>1</v>
      </c>
      <c r="DQ9226">
        <v>2</v>
      </c>
      <c r="DR9226">
        <v>1</v>
      </c>
      <c r="DS9226" s="1" t="s">
        <v>179</v>
      </c>
      <c r="DT9226" s="1" t="s">
        <v>180</v>
      </c>
      <c r="DU9226" s="1" t="s">
        <v>190</v>
      </c>
      <c r="DV9226" s="1" t="s">
        <v>182</v>
      </c>
      <c r="DW9226" s="1" t="s">
        <v>191</v>
      </c>
      <c r="DX9226" s="1" t="s">
        <v>171</v>
      </c>
      <c r="DY9226">
        <v>56</v>
      </c>
      <c r="DZ9226">
        <v>3200</v>
      </c>
      <c r="EA9226">
        <v>1</v>
      </c>
      <c r="EB9226">
        <v>0</v>
      </c>
      <c r="EC9226">
        <v>49</v>
      </c>
      <c r="ED9226">
        <v>0</v>
      </c>
      <c r="EE9226">
        <v>0</v>
      </c>
      <c r="EF9226">
        <v>0</v>
      </c>
      <c r="EG9226">
        <v>1</v>
      </c>
      <c r="EH9226">
        <v>1</v>
      </c>
      <c r="EI9226">
        <v>0</v>
      </c>
      <c r="EJ9226">
        <v>1</v>
      </c>
      <c r="EK9226">
        <v>38400</v>
      </c>
      <c r="EM9226" s="1" t="s">
        <v>183</v>
      </c>
      <c r="EN9226" s="1" t="s">
        <v>205</v>
      </c>
      <c r="EO9226" s="1" t="s">
        <v>171</v>
      </c>
      <c r="EP9226" s="1" t="s">
        <v>215</v>
      </c>
      <c r="EQ9226" s="1" t="s">
        <v>561</v>
      </c>
      <c r="ER9226" s="1" t="s">
        <v>171</v>
      </c>
      <c r="ES9226" s="1" t="s">
        <v>171</v>
      </c>
      <c r="ET9226">
        <v>6</v>
      </c>
      <c r="EU9226">
        <v>0</v>
      </c>
      <c r="EV9226">
        <v>0</v>
      </c>
      <c r="EW9226">
        <v>0</v>
      </c>
      <c r="EZ9226">
        <v>2</v>
      </c>
      <c r="FA9226">
        <v>1</v>
      </c>
      <c r="FB9226" s="1" t="s">
        <v>175</v>
      </c>
      <c r="FC9226" s="1" t="s">
        <v>175</v>
      </c>
      <c r="FD9226">
        <v>6</v>
      </c>
      <c r="FE9226" s="1" t="s">
        <v>178</v>
      </c>
      <c r="FF9226" s="1" t="s">
        <v>178</v>
      </c>
      <c r="FG9226" s="1" t="s">
        <v>175</v>
      </c>
      <c r="FH9226" s="1" t="s">
        <v>171</v>
      </c>
      <c r="FI9226" s="1" t="s">
        <v>192</v>
      </c>
      <c r="FJ9226">
        <v>411102</v>
      </c>
      <c r="FK9226" s="1" t="s">
        <v>438</v>
      </c>
      <c r="FL9226" s="1" t="s">
        <v>455</v>
      </c>
      <c r="FM9226" s="1" t="s">
        <v>456</v>
      </c>
      <c r="FN9226">
        <v>411100</v>
      </c>
      <c r="FO9226">
        <v>41</v>
      </c>
    </row>
    <row r="9227" spans="1:171" x14ac:dyDescent="0.25">
      <c r="A9227">
        <v>2022</v>
      </c>
      <c r="B9227" s="1" t="s">
        <v>1868</v>
      </c>
      <c r="C9227" s="1" t="s">
        <v>1868</v>
      </c>
      <c r="D9227" s="1" t="s">
        <v>1868</v>
      </c>
      <c r="E9227" s="1" t="s">
        <v>1868</v>
      </c>
      <c r="F9227">
        <v>220113</v>
      </c>
      <c r="G9227">
        <v>220113103</v>
      </c>
      <c r="H9227" s="1" t="s">
        <v>171</v>
      </c>
      <c r="J9227">
        <v>1</v>
      </c>
      <c r="K9227" s="1" t="s">
        <v>377</v>
      </c>
      <c r="L9227">
        <v>1538</v>
      </c>
      <c r="M9227" s="1" t="s">
        <v>174</v>
      </c>
      <c r="N9227">
        <v>12.085490999999999</v>
      </c>
      <c r="O9227">
        <v>12.206078</v>
      </c>
      <c r="P9227">
        <v>5.9093331999999998</v>
      </c>
      <c r="Q9227">
        <v>6.6666664999999998</v>
      </c>
      <c r="R9227">
        <v>40</v>
      </c>
      <c r="S9227">
        <v>3000</v>
      </c>
      <c r="T9227" s="1" t="s">
        <v>192</v>
      </c>
      <c r="U9227">
        <v>0</v>
      </c>
      <c r="W9227">
        <v>100000</v>
      </c>
      <c r="X9227">
        <v>100000</v>
      </c>
      <c r="Y9227">
        <v>200000</v>
      </c>
      <c r="Z9227">
        <v>66666.666666666672</v>
      </c>
      <c r="AA9227">
        <v>200000</v>
      </c>
      <c r="AB9227">
        <v>174280</v>
      </c>
      <c r="AC9227">
        <v>0</v>
      </c>
      <c r="AF9227" s="1" t="s">
        <v>175</v>
      </c>
      <c r="AG9227">
        <v>0</v>
      </c>
      <c r="AH9227">
        <v>0</v>
      </c>
      <c r="AI9227">
        <v>0</v>
      </c>
      <c r="AJ9227">
        <v>0</v>
      </c>
      <c r="AK9227">
        <v>100000</v>
      </c>
      <c r="AL9227">
        <v>11.512936</v>
      </c>
      <c r="AM9227">
        <v>3000</v>
      </c>
      <c r="AN9227">
        <v>8.0067005000000009</v>
      </c>
      <c r="AO9227">
        <v>200000</v>
      </c>
      <c r="AP9227">
        <v>66666.664000000004</v>
      </c>
      <c r="AQ9227">
        <v>100000</v>
      </c>
      <c r="AR9227">
        <v>11.512936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400000</v>
      </c>
      <c r="BD9227">
        <v>12.899222</v>
      </c>
      <c r="BE9227">
        <v>0</v>
      </c>
      <c r="BF9227">
        <v>0</v>
      </c>
      <c r="BG9227">
        <v>177280</v>
      </c>
      <c r="BH9227">
        <v>0</v>
      </c>
      <c r="BI9227">
        <v>0</v>
      </c>
      <c r="BJ9227">
        <v>0</v>
      </c>
      <c r="BK9227">
        <v>0</v>
      </c>
      <c r="BL9227">
        <v>3</v>
      </c>
      <c r="BM9227">
        <v>3140</v>
      </c>
      <c r="BN9227" s="1" t="s">
        <v>2517</v>
      </c>
      <c r="BO9227">
        <v>0</v>
      </c>
      <c r="BP9227">
        <v>0</v>
      </c>
      <c r="BQ9227">
        <v>500</v>
      </c>
      <c r="BR9227">
        <v>0</v>
      </c>
      <c r="BS9227">
        <v>10000</v>
      </c>
      <c r="BT9227">
        <v>4800</v>
      </c>
      <c r="BU9227">
        <v>300</v>
      </c>
      <c r="BV9227">
        <v>150240</v>
      </c>
      <c r="BW9227">
        <v>500</v>
      </c>
      <c r="BX9227">
        <v>4800</v>
      </c>
      <c r="BY9227">
        <v>10000</v>
      </c>
      <c r="BZ9227">
        <v>500</v>
      </c>
      <c r="CA9227">
        <v>0</v>
      </c>
      <c r="CB9227">
        <v>10000</v>
      </c>
      <c r="CC9227">
        <v>3000</v>
      </c>
      <c r="CD9227">
        <v>0</v>
      </c>
      <c r="CE9227">
        <v>0</v>
      </c>
      <c r="CF9227">
        <v>177280</v>
      </c>
      <c r="CG9227">
        <v>0</v>
      </c>
      <c r="CH9227">
        <v>0</v>
      </c>
      <c r="CI9227">
        <v>0</v>
      </c>
      <c r="CJ9227">
        <v>300000</v>
      </c>
      <c r="CM9227">
        <v>0</v>
      </c>
      <c r="CP9227">
        <v>0</v>
      </c>
      <c r="CQ9227">
        <v>100000</v>
      </c>
      <c r="CR9227">
        <v>0</v>
      </c>
      <c r="CS9227">
        <v>0</v>
      </c>
      <c r="CT9227">
        <v>0</v>
      </c>
      <c r="CU9227">
        <v>0</v>
      </c>
      <c r="CV9227" s="1" t="s">
        <v>2517</v>
      </c>
      <c r="CW9227">
        <v>0</v>
      </c>
      <c r="CX9227" s="1" t="s">
        <v>175</v>
      </c>
      <c r="CZ9227">
        <v>0</v>
      </c>
      <c r="DA9227">
        <v>0</v>
      </c>
      <c r="DB9227">
        <v>0.5</v>
      </c>
      <c r="DC9227">
        <v>3</v>
      </c>
      <c r="DD9227" s="1" t="s">
        <v>188</v>
      </c>
      <c r="DE9227">
        <v>275383</v>
      </c>
      <c r="DF9227">
        <v>1991</v>
      </c>
      <c r="DG9227">
        <v>31</v>
      </c>
      <c r="DH9227">
        <v>9.6099996999999995</v>
      </c>
      <c r="DI9227" s="1" t="s">
        <v>188</v>
      </c>
      <c r="DJ9227" s="1" t="s">
        <v>204</v>
      </c>
      <c r="DK9227">
        <v>15</v>
      </c>
      <c r="DL9227">
        <v>15</v>
      </c>
      <c r="DM9227" s="1" t="s">
        <v>178</v>
      </c>
      <c r="DO9227" s="1" t="s">
        <v>171</v>
      </c>
      <c r="DP9227">
        <v>1</v>
      </c>
      <c r="DQ9227">
        <v>5</v>
      </c>
      <c r="DR9227">
        <v>1</v>
      </c>
      <c r="DS9227" s="1" t="s">
        <v>179</v>
      </c>
      <c r="DT9227" s="1" t="s">
        <v>180</v>
      </c>
      <c r="DU9227" s="1" t="s">
        <v>190</v>
      </c>
      <c r="DV9227" s="1" t="s">
        <v>182</v>
      </c>
      <c r="DW9227" s="1" t="s">
        <v>236</v>
      </c>
      <c r="DX9227" s="1" t="s">
        <v>171</v>
      </c>
      <c r="DY9227">
        <v>56</v>
      </c>
      <c r="DZ9227">
        <v>3600</v>
      </c>
      <c r="EA9227">
        <v>1</v>
      </c>
      <c r="EB9227">
        <v>1</v>
      </c>
      <c r="EC9227">
        <v>31</v>
      </c>
      <c r="ED9227">
        <v>0</v>
      </c>
      <c r="EE9227">
        <v>0</v>
      </c>
      <c r="EF9227">
        <v>0</v>
      </c>
      <c r="EG9227">
        <v>2</v>
      </c>
      <c r="EH9227">
        <v>1</v>
      </c>
      <c r="EI9227">
        <v>0</v>
      </c>
      <c r="EJ9227">
        <v>1</v>
      </c>
      <c r="EK9227">
        <v>48000</v>
      </c>
      <c r="EL9227">
        <v>3</v>
      </c>
      <c r="EM9227" s="1" t="s">
        <v>207</v>
      </c>
      <c r="EN9227" s="1" t="s">
        <v>215</v>
      </c>
      <c r="EO9227" s="1" t="s">
        <v>207</v>
      </c>
      <c r="EP9227" s="1" t="s">
        <v>215</v>
      </c>
      <c r="EQ9227" s="1" t="s">
        <v>207</v>
      </c>
      <c r="ER9227" s="1" t="s">
        <v>215</v>
      </c>
      <c r="ES9227" s="1" t="s">
        <v>184</v>
      </c>
      <c r="ET9227">
        <v>10</v>
      </c>
      <c r="EU9227">
        <v>5</v>
      </c>
      <c r="EV9227">
        <v>2</v>
      </c>
      <c r="EW9227">
        <v>0</v>
      </c>
      <c r="EX9227">
        <v>5</v>
      </c>
      <c r="EY9227">
        <v>10</v>
      </c>
      <c r="EZ9227">
        <v>5</v>
      </c>
      <c r="FA9227">
        <v>5</v>
      </c>
      <c r="FB9227" s="1" t="s">
        <v>175</v>
      </c>
      <c r="FC9227" s="1" t="s">
        <v>175</v>
      </c>
      <c r="FD9227">
        <v>7</v>
      </c>
      <c r="FE9227" s="1" t="s">
        <v>178</v>
      </c>
      <c r="FF9227" s="1" t="s">
        <v>175</v>
      </c>
      <c r="FG9227" s="1" t="s">
        <v>178</v>
      </c>
      <c r="FH9227" s="1" t="s">
        <v>171</v>
      </c>
      <c r="FI9227" s="1" t="s">
        <v>216</v>
      </c>
      <c r="FK9227" s="1" t="s">
        <v>171</v>
      </c>
      <c r="FL9227" s="1" t="s">
        <v>171</v>
      </c>
      <c r="FM9227" s="1" t="s">
        <v>171</v>
      </c>
    </row>
    <row r="9228" spans="1:171" x14ac:dyDescent="0.25">
      <c r="A9228">
        <v>2022</v>
      </c>
      <c r="B9228" s="1" t="s">
        <v>6679</v>
      </c>
      <c r="C9228" s="1" t="s">
        <v>6679</v>
      </c>
      <c r="D9228" s="1" t="s">
        <v>6680</v>
      </c>
      <c r="E9228" s="1" t="s">
        <v>6680</v>
      </c>
      <c r="F9228">
        <v>410290</v>
      </c>
      <c r="G9228">
        <v>410290103</v>
      </c>
      <c r="H9228" s="1" t="s">
        <v>171</v>
      </c>
      <c r="J9228">
        <v>0</v>
      </c>
      <c r="K9228" s="1" t="s">
        <v>419</v>
      </c>
      <c r="L9228">
        <v>97</v>
      </c>
      <c r="M9228" s="1" t="s">
        <v>174</v>
      </c>
      <c r="N9228">
        <v>10.507830999999999</v>
      </c>
      <c r="O9228">
        <v>11.007104</v>
      </c>
      <c r="P9228">
        <v>3.6600001</v>
      </c>
      <c r="Q9228">
        <v>6.0300001999999999</v>
      </c>
      <c r="R9228">
        <v>5.4000000953674316</v>
      </c>
      <c r="S9228">
        <v>2000</v>
      </c>
      <c r="T9228" s="1" t="s">
        <v>171</v>
      </c>
      <c r="U9228">
        <v>0</v>
      </c>
      <c r="W9228">
        <v>51000</v>
      </c>
      <c r="X9228">
        <v>18000</v>
      </c>
      <c r="Y9228">
        <v>60300</v>
      </c>
      <c r="Z9228">
        <v>60300</v>
      </c>
      <c r="AA9228">
        <v>60000</v>
      </c>
      <c r="AB9228">
        <v>34480</v>
      </c>
      <c r="AC9228">
        <v>0</v>
      </c>
      <c r="AF9228" s="1" t="s">
        <v>175</v>
      </c>
      <c r="AG9228">
        <v>0</v>
      </c>
      <c r="AH9228">
        <v>0</v>
      </c>
      <c r="AI9228">
        <v>0</v>
      </c>
      <c r="AJ9228">
        <v>0</v>
      </c>
      <c r="AK9228">
        <v>18000</v>
      </c>
      <c r="AL9228">
        <v>9.7981824999999994</v>
      </c>
      <c r="AM9228">
        <v>2000</v>
      </c>
      <c r="AN9228">
        <v>7.6014023000000002</v>
      </c>
      <c r="AO9228">
        <v>60300</v>
      </c>
      <c r="AP9228">
        <v>60300</v>
      </c>
      <c r="AQ9228">
        <v>51000</v>
      </c>
      <c r="AR9228">
        <v>10.839601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54000</v>
      </c>
      <c r="BD9228">
        <v>10.896758</v>
      </c>
      <c r="BE9228">
        <v>0</v>
      </c>
      <c r="BF9228">
        <v>0</v>
      </c>
      <c r="BG9228">
        <v>36600</v>
      </c>
      <c r="BH9228">
        <v>0</v>
      </c>
      <c r="BI9228">
        <v>0</v>
      </c>
      <c r="BJ9228">
        <v>0</v>
      </c>
      <c r="BK9228">
        <v>0</v>
      </c>
      <c r="BL9228">
        <v>1</v>
      </c>
      <c r="BM9228">
        <v>9480</v>
      </c>
      <c r="BN9228" s="1" t="s">
        <v>2517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14400</v>
      </c>
      <c r="BU9228">
        <v>700</v>
      </c>
      <c r="BV9228">
        <v>5800</v>
      </c>
      <c r="BW9228">
        <v>0</v>
      </c>
      <c r="BX9228">
        <v>3600</v>
      </c>
      <c r="BY9228">
        <v>200</v>
      </c>
      <c r="BZ9228">
        <v>300</v>
      </c>
      <c r="CA9228">
        <v>0</v>
      </c>
      <c r="CB9228">
        <v>0</v>
      </c>
      <c r="CC9228">
        <v>2000</v>
      </c>
      <c r="CD9228">
        <v>120</v>
      </c>
      <c r="CE9228">
        <v>0</v>
      </c>
      <c r="CF9228">
        <v>36600</v>
      </c>
      <c r="CG9228">
        <v>0</v>
      </c>
      <c r="CH9228">
        <v>0</v>
      </c>
      <c r="CI9228">
        <v>0</v>
      </c>
      <c r="CJ9228">
        <v>3000</v>
      </c>
      <c r="CK9228">
        <v>18000</v>
      </c>
      <c r="CM9228">
        <v>0</v>
      </c>
      <c r="CO9228">
        <v>18000</v>
      </c>
      <c r="CP9228">
        <v>0</v>
      </c>
      <c r="CQ9228">
        <v>60000</v>
      </c>
      <c r="CR9228">
        <v>0</v>
      </c>
      <c r="CS9228">
        <v>100</v>
      </c>
      <c r="CT9228">
        <v>200</v>
      </c>
      <c r="CU9228">
        <v>0</v>
      </c>
      <c r="CV9228" s="1" t="s">
        <v>4280</v>
      </c>
      <c r="CW9228">
        <v>0</v>
      </c>
      <c r="CX9228" s="1" t="s">
        <v>178</v>
      </c>
      <c r="CY9228">
        <v>200</v>
      </c>
      <c r="CZ9228">
        <v>0</v>
      </c>
      <c r="DA9228">
        <v>0</v>
      </c>
      <c r="DB9228">
        <v>0</v>
      </c>
      <c r="DC9228">
        <v>1</v>
      </c>
      <c r="DD9228" s="1" t="s">
        <v>171</v>
      </c>
      <c r="DE9228">
        <v>864580</v>
      </c>
      <c r="DF9228">
        <v>1996</v>
      </c>
      <c r="DG9228">
        <v>26</v>
      </c>
      <c r="DH9228">
        <v>6.7600002000000003</v>
      </c>
      <c r="DI9228" s="1" t="s">
        <v>176</v>
      </c>
      <c r="DJ9228" s="1" t="s">
        <v>204</v>
      </c>
      <c r="DK9228">
        <v>15</v>
      </c>
      <c r="DL9228">
        <v>15</v>
      </c>
      <c r="DM9228" s="1" t="s">
        <v>175</v>
      </c>
      <c r="DN9228">
        <v>0</v>
      </c>
      <c r="DO9228" s="1" t="s">
        <v>171</v>
      </c>
      <c r="DP9228">
        <v>1</v>
      </c>
      <c r="DQ9228">
        <v>1</v>
      </c>
      <c r="DR9228">
        <v>1</v>
      </c>
      <c r="DS9228" s="1" t="s">
        <v>179</v>
      </c>
      <c r="DT9228" s="1" t="s">
        <v>180</v>
      </c>
      <c r="DU9228" s="1" t="s">
        <v>190</v>
      </c>
      <c r="DV9228" s="1" t="s">
        <v>182</v>
      </c>
      <c r="DW9228" s="1" t="s">
        <v>191</v>
      </c>
      <c r="DX9228" s="1" t="s">
        <v>171</v>
      </c>
      <c r="DY9228">
        <v>57.5</v>
      </c>
      <c r="DZ9228">
        <v>6000</v>
      </c>
      <c r="EA9228">
        <v>1</v>
      </c>
      <c r="EB9228">
        <v>0</v>
      </c>
      <c r="EC9228">
        <v>26</v>
      </c>
      <c r="ED9228">
        <v>1</v>
      </c>
      <c r="EE9228">
        <v>1</v>
      </c>
      <c r="EF9228">
        <v>1</v>
      </c>
      <c r="EG9228">
        <v>1</v>
      </c>
      <c r="EH9228">
        <v>1</v>
      </c>
      <c r="EI9228">
        <v>0</v>
      </c>
      <c r="EJ9228">
        <v>1</v>
      </c>
      <c r="EK9228">
        <v>60000</v>
      </c>
      <c r="EL9228">
        <v>3</v>
      </c>
      <c r="EM9228" s="1" t="s">
        <v>183</v>
      </c>
      <c r="EN9228" s="1" t="s">
        <v>183</v>
      </c>
      <c r="EO9228" s="1" t="s">
        <v>183</v>
      </c>
      <c r="EP9228" s="1" t="s">
        <v>207</v>
      </c>
      <c r="EQ9228" s="1" t="s">
        <v>183</v>
      </c>
      <c r="ER9228" s="1" t="s">
        <v>207</v>
      </c>
      <c r="ES9228" s="1" t="s">
        <v>194</v>
      </c>
      <c r="ET9228">
        <v>10</v>
      </c>
      <c r="EU9228">
        <v>7</v>
      </c>
      <c r="EV9228">
        <v>5</v>
      </c>
      <c r="EW9228">
        <v>5</v>
      </c>
      <c r="EX9228">
        <v>6</v>
      </c>
      <c r="EY9228">
        <v>7</v>
      </c>
      <c r="EZ9228">
        <v>3</v>
      </c>
      <c r="FA9228">
        <v>3</v>
      </c>
      <c r="FB9228" s="1" t="s">
        <v>175</v>
      </c>
      <c r="FC9228" s="1" t="s">
        <v>175</v>
      </c>
      <c r="FD9228">
        <v>7</v>
      </c>
      <c r="FE9228" s="1" t="s">
        <v>178</v>
      </c>
      <c r="FF9228" s="1" t="s">
        <v>178</v>
      </c>
      <c r="FG9228" s="1" t="s">
        <v>178</v>
      </c>
      <c r="FH9228" s="1" t="s">
        <v>171</v>
      </c>
      <c r="FI9228" s="1" t="s">
        <v>216</v>
      </c>
      <c r="FJ9228">
        <v>310120</v>
      </c>
      <c r="FK9228" s="1" t="s">
        <v>420</v>
      </c>
      <c r="FL9228" s="1" t="s">
        <v>420</v>
      </c>
      <c r="FM9228" s="1" t="s">
        <v>435</v>
      </c>
      <c r="FN9228">
        <v>310000</v>
      </c>
      <c r="FO9228">
        <v>31</v>
      </c>
    </row>
    <row r="9229" spans="1:171" x14ac:dyDescent="0.25">
      <c r="A9229">
        <v>2022</v>
      </c>
      <c r="B9229" s="1" t="s">
        <v>5740</v>
      </c>
      <c r="C9229" s="1" t="s">
        <v>5740</v>
      </c>
      <c r="D9229" s="1" t="s">
        <v>5740</v>
      </c>
      <c r="E9229" s="1" t="s">
        <v>5740</v>
      </c>
      <c r="F9229">
        <v>210365</v>
      </c>
      <c r="G9229">
        <v>210365101</v>
      </c>
      <c r="H9229" s="1" t="s">
        <v>171</v>
      </c>
      <c r="J9229">
        <v>0</v>
      </c>
      <c r="K9229" s="1" t="s">
        <v>527</v>
      </c>
      <c r="L9229">
        <v>618</v>
      </c>
      <c r="M9229" s="1" t="s">
        <v>174</v>
      </c>
      <c r="N9229">
        <v>11.610787</v>
      </c>
      <c r="O9229">
        <v>11.608245</v>
      </c>
      <c r="P9229">
        <v>3.6760001</v>
      </c>
      <c r="Q9229">
        <v>3.6666666999999999</v>
      </c>
      <c r="R9229">
        <v>201.80000305175781</v>
      </c>
      <c r="S9229">
        <v>2000</v>
      </c>
      <c r="T9229" s="1" t="s">
        <v>171</v>
      </c>
      <c r="U9229">
        <v>0</v>
      </c>
      <c r="W9229">
        <v>180000</v>
      </c>
      <c r="X9229">
        <v>100000</v>
      </c>
      <c r="Y9229">
        <v>110000</v>
      </c>
      <c r="Z9229">
        <v>36666.666666666657</v>
      </c>
      <c r="AA9229">
        <v>100000</v>
      </c>
      <c r="AB9229">
        <v>64180</v>
      </c>
      <c r="AC9229">
        <v>0</v>
      </c>
      <c r="AF9229" s="1" t="s">
        <v>175</v>
      </c>
      <c r="AG9229">
        <v>0</v>
      </c>
      <c r="AH9229">
        <v>0</v>
      </c>
      <c r="AI9229">
        <v>0</v>
      </c>
      <c r="AJ9229">
        <v>0</v>
      </c>
      <c r="AK9229">
        <v>100000</v>
      </c>
      <c r="AL9229">
        <v>11.512936</v>
      </c>
      <c r="AM9229">
        <v>2000</v>
      </c>
      <c r="AN9229">
        <v>7.6014023000000002</v>
      </c>
      <c r="AO9229">
        <v>110000</v>
      </c>
      <c r="AP9229">
        <v>36666.667999999998</v>
      </c>
      <c r="AQ9229">
        <v>180000</v>
      </c>
      <c r="AR9229">
        <v>12.100718000000001</v>
      </c>
      <c r="AS9229">
        <v>0</v>
      </c>
      <c r="AT9229">
        <v>0</v>
      </c>
      <c r="AU9229">
        <v>1830000</v>
      </c>
      <c r="AV9229">
        <v>14.419827</v>
      </c>
      <c r="AW9229">
        <v>2000000</v>
      </c>
      <c r="AX9229">
        <v>14.508658</v>
      </c>
      <c r="AY9229">
        <v>0</v>
      </c>
      <c r="AZ9229">
        <v>0</v>
      </c>
      <c r="BA9229">
        <v>0</v>
      </c>
      <c r="BB9229">
        <v>0</v>
      </c>
      <c r="BC9229">
        <v>2018000</v>
      </c>
      <c r="BD9229">
        <v>14.517618000000001</v>
      </c>
      <c r="BE9229">
        <v>200</v>
      </c>
      <c r="BF9229">
        <v>5.3033047</v>
      </c>
      <c r="BG9229">
        <v>110280</v>
      </c>
      <c r="BH9229">
        <v>0</v>
      </c>
      <c r="BI9229">
        <v>0</v>
      </c>
      <c r="BJ9229">
        <v>0</v>
      </c>
      <c r="BK9229">
        <v>0</v>
      </c>
      <c r="BL9229">
        <v>3</v>
      </c>
      <c r="BM9229">
        <v>8060</v>
      </c>
      <c r="BN9229" s="1" t="s">
        <v>4251</v>
      </c>
      <c r="BO9229">
        <v>1</v>
      </c>
      <c r="BP9229">
        <v>0</v>
      </c>
      <c r="BQ9229">
        <v>0</v>
      </c>
      <c r="BR9229">
        <v>0</v>
      </c>
      <c r="BS9229">
        <v>4000</v>
      </c>
      <c r="BT9229">
        <v>36000</v>
      </c>
      <c r="BU9229">
        <v>2000</v>
      </c>
      <c r="BV9229">
        <v>9600</v>
      </c>
      <c r="BW9229">
        <v>0</v>
      </c>
      <c r="BX9229">
        <v>3120</v>
      </c>
      <c r="BY9229">
        <v>4400</v>
      </c>
      <c r="BZ9229">
        <v>1000</v>
      </c>
      <c r="CA9229">
        <v>0</v>
      </c>
      <c r="CB9229">
        <v>4000</v>
      </c>
      <c r="CC9229">
        <v>2100</v>
      </c>
      <c r="CD9229">
        <v>20000</v>
      </c>
      <c r="CE9229">
        <v>24000</v>
      </c>
      <c r="CF9229">
        <v>110280</v>
      </c>
      <c r="CG9229">
        <v>0</v>
      </c>
      <c r="CH9229">
        <v>2000000</v>
      </c>
      <c r="CI9229">
        <v>0</v>
      </c>
      <c r="CJ9229">
        <v>8000</v>
      </c>
      <c r="CK9229">
        <v>80000</v>
      </c>
      <c r="CL9229">
        <v>170000</v>
      </c>
      <c r="CM9229">
        <v>0</v>
      </c>
      <c r="CO9229">
        <v>80000</v>
      </c>
      <c r="CP9229">
        <v>170000</v>
      </c>
      <c r="CQ9229">
        <v>80000</v>
      </c>
      <c r="CR9229">
        <v>0</v>
      </c>
      <c r="CS9229">
        <v>30000</v>
      </c>
      <c r="CT9229">
        <v>0</v>
      </c>
      <c r="CU9229">
        <v>0</v>
      </c>
      <c r="CV9229" s="1" t="s">
        <v>2533</v>
      </c>
      <c r="CW9229">
        <v>0</v>
      </c>
      <c r="CX9229" s="1" t="s">
        <v>175</v>
      </c>
      <c r="CZ9229">
        <v>100</v>
      </c>
      <c r="DA9229">
        <v>0</v>
      </c>
      <c r="DB9229">
        <v>1</v>
      </c>
      <c r="DC9229">
        <v>3</v>
      </c>
      <c r="DD9229" s="1" t="s">
        <v>176</v>
      </c>
      <c r="DE9229">
        <v>827840</v>
      </c>
      <c r="DF9229">
        <v>1973</v>
      </c>
      <c r="DG9229">
        <v>49</v>
      </c>
      <c r="DH9229">
        <v>24.01</v>
      </c>
      <c r="DI9229" s="1" t="s">
        <v>188</v>
      </c>
      <c r="DJ9229" s="1" t="s">
        <v>206</v>
      </c>
      <c r="DK9229">
        <v>12</v>
      </c>
      <c r="DL9229">
        <v>12</v>
      </c>
      <c r="DM9229" s="1" t="s">
        <v>178</v>
      </c>
      <c r="DN9229">
        <v>0</v>
      </c>
      <c r="DO9229" s="1" t="s">
        <v>171</v>
      </c>
      <c r="DP9229">
        <v>1</v>
      </c>
      <c r="DQ9229">
        <v>4</v>
      </c>
      <c r="DR9229">
        <v>1</v>
      </c>
      <c r="DS9229" s="1" t="s">
        <v>197</v>
      </c>
      <c r="DT9229" s="1" t="s">
        <v>180</v>
      </c>
      <c r="DU9229" s="1" t="s">
        <v>190</v>
      </c>
      <c r="DV9229" s="1" t="s">
        <v>182</v>
      </c>
      <c r="DW9229" s="1" t="s">
        <v>221</v>
      </c>
      <c r="DX9229" s="1" t="s">
        <v>171</v>
      </c>
      <c r="DY9229">
        <v>70</v>
      </c>
      <c r="DZ9229">
        <v>8000</v>
      </c>
      <c r="EA9229">
        <v>0</v>
      </c>
      <c r="EB9229">
        <v>1</v>
      </c>
      <c r="EC9229">
        <v>49</v>
      </c>
      <c r="ED9229">
        <v>0</v>
      </c>
      <c r="EE9229">
        <v>0</v>
      </c>
      <c r="EF9229">
        <v>0</v>
      </c>
      <c r="EG9229">
        <v>1</v>
      </c>
      <c r="EH9229">
        <v>0</v>
      </c>
      <c r="EI9229">
        <v>0</v>
      </c>
      <c r="EJ9229">
        <v>1</v>
      </c>
      <c r="EK9229">
        <v>30000</v>
      </c>
      <c r="EL9229">
        <v>1</v>
      </c>
      <c r="EM9229" s="1" t="s">
        <v>205</v>
      </c>
      <c r="EN9229" s="1" t="s">
        <v>205</v>
      </c>
      <c r="EO9229" s="1" t="s">
        <v>215</v>
      </c>
      <c r="EP9229" s="1" t="s">
        <v>205</v>
      </c>
      <c r="EQ9229" s="1" t="s">
        <v>215</v>
      </c>
      <c r="ER9229" s="1" t="s">
        <v>215</v>
      </c>
      <c r="ES9229" s="1" t="s">
        <v>184</v>
      </c>
      <c r="ET9229">
        <v>9</v>
      </c>
      <c r="EU9229">
        <v>6</v>
      </c>
      <c r="EV9229">
        <v>1</v>
      </c>
      <c r="EW9229">
        <v>2</v>
      </c>
      <c r="EX9229">
        <v>7</v>
      </c>
      <c r="EY9229">
        <v>9</v>
      </c>
      <c r="EZ9229">
        <v>3</v>
      </c>
      <c r="FA9229">
        <v>4</v>
      </c>
      <c r="FB9229" s="1" t="s">
        <v>175</v>
      </c>
      <c r="FC9229" s="1" t="s">
        <v>175</v>
      </c>
      <c r="FD9229">
        <v>7</v>
      </c>
      <c r="FE9229" s="1" t="s">
        <v>178</v>
      </c>
      <c r="FF9229" s="1" t="s">
        <v>175</v>
      </c>
      <c r="FG9229" s="1" t="s">
        <v>178</v>
      </c>
      <c r="FH9229" s="1" t="s">
        <v>171</v>
      </c>
      <c r="FI9229" s="1" t="s">
        <v>216</v>
      </c>
      <c r="FK9229" s="1" t="s">
        <v>171</v>
      </c>
      <c r="FL9229" s="1" t="s">
        <v>171</v>
      </c>
      <c r="FM9229" s="1" t="s">
        <v>171</v>
      </c>
    </row>
    <row r="9230" spans="1:171" x14ac:dyDescent="0.25">
      <c r="A9230">
        <v>2022</v>
      </c>
      <c r="B9230" s="1" t="s">
        <v>6681</v>
      </c>
      <c r="C9230" s="1" t="s">
        <v>6681</v>
      </c>
      <c r="D9230" s="1" t="s">
        <v>6681</v>
      </c>
      <c r="E9230" s="1" t="s">
        <v>6681</v>
      </c>
      <c r="F9230">
        <v>211545</v>
      </c>
      <c r="G9230">
        <v>211545103</v>
      </c>
      <c r="H9230" s="1" t="s">
        <v>171</v>
      </c>
      <c r="J9230">
        <v>0</v>
      </c>
      <c r="K9230" s="1" t="s">
        <v>527</v>
      </c>
      <c r="L9230">
        <v>154</v>
      </c>
      <c r="M9230" s="1" t="s">
        <v>174</v>
      </c>
      <c r="N9230">
        <v>11.944661999999999</v>
      </c>
      <c r="O9230">
        <v>11.611875</v>
      </c>
      <c r="P9230">
        <v>7.6996001999999999</v>
      </c>
      <c r="Q9230">
        <v>5.52</v>
      </c>
      <c r="R9230">
        <v>95.125</v>
      </c>
      <c r="S9230">
        <v>3000</v>
      </c>
      <c r="T9230" s="1" t="s">
        <v>192</v>
      </c>
      <c r="U9230">
        <v>1</v>
      </c>
      <c r="W9230">
        <v>100000</v>
      </c>
      <c r="X9230">
        <v>100000</v>
      </c>
      <c r="Y9230">
        <v>110400</v>
      </c>
      <c r="Z9230">
        <v>55200</v>
      </c>
      <c r="AA9230">
        <v>30000</v>
      </c>
      <c r="AB9230">
        <v>109492</v>
      </c>
      <c r="AC9230">
        <v>0</v>
      </c>
      <c r="AF9230" s="1" t="s">
        <v>178</v>
      </c>
      <c r="AG9230">
        <v>0</v>
      </c>
      <c r="AH9230">
        <v>0</v>
      </c>
      <c r="AI9230">
        <v>0</v>
      </c>
      <c r="AJ9230">
        <v>0</v>
      </c>
      <c r="AK9230">
        <v>100000</v>
      </c>
      <c r="AL9230">
        <v>11.512936</v>
      </c>
      <c r="AM9230">
        <v>3000</v>
      </c>
      <c r="AN9230">
        <v>8.0067005000000009</v>
      </c>
      <c r="AO9230">
        <v>110400</v>
      </c>
      <c r="AP9230">
        <v>55200</v>
      </c>
      <c r="AQ9230">
        <v>100000</v>
      </c>
      <c r="AR9230">
        <v>11.512936</v>
      </c>
      <c r="AS9230">
        <v>100000</v>
      </c>
      <c r="AT9230">
        <v>11.512936</v>
      </c>
      <c r="AU9230">
        <v>550000</v>
      </c>
      <c r="AV9230">
        <v>13.217675</v>
      </c>
      <c r="AW9230">
        <v>750000</v>
      </c>
      <c r="AX9230">
        <v>13.52783</v>
      </c>
      <c r="AY9230">
        <v>1250</v>
      </c>
      <c r="AZ9230">
        <v>7.1316986</v>
      </c>
      <c r="BA9230">
        <v>0</v>
      </c>
      <c r="BB9230">
        <v>0</v>
      </c>
      <c r="BC9230">
        <v>951250</v>
      </c>
      <c r="BD9230">
        <v>13.765533</v>
      </c>
      <c r="BE9230">
        <v>75</v>
      </c>
      <c r="BF9230">
        <v>4.3307333000000003</v>
      </c>
      <c r="BG9230">
        <v>153992</v>
      </c>
      <c r="BH9230">
        <v>5000</v>
      </c>
      <c r="BI9230">
        <v>1000</v>
      </c>
      <c r="BJ9230">
        <v>6000</v>
      </c>
      <c r="BK9230">
        <v>8.6996813</v>
      </c>
      <c r="BL9230">
        <v>2</v>
      </c>
      <c r="BM9230">
        <v>12392</v>
      </c>
      <c r="BN9230" s="1" t="s">
        <v>2572</v>
      </c>
      <c r="BO9230">
        <v>1</v>
      </c>
      <c r="BP9230">
        <v>0</v>
      </c>
      <c r="BQ9230">
        <v>5000</v>
      </c>
      <c r="BR9230">
        <v>3000</v>
      </c>
      <c r="BS9230">
        <v>2000</v>
      </c>
      <c r="BT9230">
        <v>24000</v>
      </c>
      <c r="BU9230">
        <v>30000</v>
      </c>
      <c r="BV9230">
        <v>11200</v>
      </c>
      <c r="BW9230">
        <v>5000</v>
      </c>
      <c r="BX9230">
        <v>14400</v>
      </c>
      <c r="BY9230">
        <v>5500</v>
      </c>
      <c r="BZ9230">
        <v>7000</v>
      </c>
      <c r="CA9230">
        <v>3000</v>
      </c>
      <c r="CB9230">
        <v>2000</v>
      </c>
      <c r="CC9230">
        <v>9500</v>
      </c>
      <c r="CD9230">
        <v>5000</v>
      </c>
      <c r="CE9230">
        <v>30000</v>
      </c>
      <c r="CF9230">
        <v>153992</v>
      </c>
      <c r="CG9230">
        <v>1250</v>
      </c>
      <c r="CH9230">
        <v>750000</v>
      </c>
      <c r="CI9230">
        <v>100000</v>
      </c>
      <c r="CJ9230">
        <v>200000</v>
      </c>
      <c r="CL9230">
        <v>200000</v>
      </c>
      <c r="CM9230">
        <v>0</v>
      </c>
      <c r="CP9230">
        <v>200000</v>
      </c>
      <c r="CQ9230">
        <v>0</v>
      </c>
      <c r="CR9230">
        <v>100000</v>
      </c>
      <c r="CS9230">
        <v>400</v>
      </c>
      <c r="CT9230">
        <v>10000</v>
      </c>
      <c r="CU9230">
        <v>100000</v>
      </c>
      <c r="CV9230" s="1" t="s">
        <v>2517</v>
      </c>
      <c r="CW9230">
        <v>0</v>
      </c>
      <c r="CX9230" s="1" t="s">
        <v>175</v>
      </c>
      <c r="CZ9230">
        <v>75</v>
      </c>
      <c r="DA9230">
        <v>1</v>
      </c>
      <c r="DB9230">
        <v>0</v>
      </c>
      <c r="DC9230">
        <v>2</v>
      </c>
      <c r="DD9230" s="1" t="s">
        <v>171</v>
      </c>
      <c r="DF9230">
        <v>1990</v>
      </c>
      <c r="DG9230">
        <v>32</v>
      </c>
      <c r="DH9230">
        <v>10.24</v>
      </c>
      <c r="DI9230" s="1" t="s">
        <v>188</v>
      </c>
      <c r="DJ9230" s="1" t="s">
        <v>204</v>
      </c>
      <c r="DK9230">
        <v>15</v>
      </c>
      <c r="DL9230">
        <v>15</v>
      </c>
      <c r="DM9230" s="1" t="s">
        <v>175</v>
      </c>
      <c r="DO9230" s="1" t="s">
        <v>171</v>
      </c>
      <c r="DP9230">
        <v>1</v>
      </c>
      <c r="DQ9230">
        <v>3</v>
      </c>
      <c r="DR9230">
        <v>1</v>
      </c>
      <c r="DS9230" s="1" t="s">
        <v>179</v>
      </c>
      <c r="DT9230" s="1" t="s">
        <v>180</v>
      </c>
      <c r="DU9230" s="1" t="s">
        <v>199</v>
      </c>
      <c r="DV9230" s="1" t="s">
        <v>182</v>
      </c>
      <c r="DW9230" s="1" t="s">
        <v>213</v>
      </c>
      <c r="DX9230" s="1" t="s">
        <v>171</v>
      </c>
      <c r="DY9230">
        <v>40</v>
      </c>
      <c r="EA9230">
        <v>1</v>
      </c>
      <c r="EB9230">
        <v>0</v>
      </c>
      <c r="EC9230">
        <v>32</v>
      </c>
      <c r="ED9230">
        <v>0</v>
      </c>
      <c r="EE9230">
        <v>0</v>
      </c>
      <c r="EF9230">
        <v>1</v>
      </c>
      <c r="EG9230">
        <v>2</v>
      </c>
      <c r="EH9230">
        <v>1</v>
      </c>
      <c r="EI9230">
        <v>1</v>
      </c>
      <c r="EJ9230">
        <v>1</v>
      </c>
      <c r="EL9230">
        <v>3</v>
      </c>
      <c r="EM9230" s="1" t="s">
        <v>205</v>
      </c>
      <c r="EN9230" s="1" t="s">
        <v>205</v>
      </c>
      <c r="EO9230" s="1" t="s">
        <v>205</v>
      </c>
      <c r="EP9230" s="1" t="s">
        <v>205</v>
      </c>
      <c r="EQ9230" s="1" t="s">
        <v>561</v>
      </c>
      <c r="ER9230" s="1" t="s">
        <v>205</v>
      </c>
      <c r="ES9230" s="1" t="s">
        <v>194</v>
      </c>
      <c r="ET9230">
        <v>8</v>
      </c>
      <c r="EU9230">
        <v>6</v>
      </c>
      <c r="EV9230">
        <v>6</v>
      </c>
      <c r="EW9230">
        <v>5</v>
      </c>
      <c r="EX9230">
        <v>6</v>
      </c>
      <c r="EY9230">
        <v>6</v>
      </c>
      <c r="EZ9230">
        <v>4</v>
      </c>
      <c r="FA9230">
        <v>4</v>
      </c>
      <c r="FB9230" s="1" t="s">
        <v>175</v>
      </c>
      <c r="FC9230" s="1" t="s">
        <v>175</v>
      </c>
      <c r="FD9230">
        <v>7</v>
      </c>
      <c r="FE9230" s="1" t="s">
        <v>178</v>
      </c>
      <c r="FF9230" s="1" t="s">
        <v>175</v>
      </c>
      <c r="FG9230" s="1" t="s">
        <v>178</v>
      </c>
      <c r="FH9230" s="1" t="s">
        <v>171</v>
      </c>
      <c r="FI9230" s="1" t="s">
        <v>216</v>
      </c>
      <c r="FJ9230">
        <v>210603</v>
      </c>
      <c r="FK9230" s="1" t="s">
        <v>528</v>
      </c>
      <c r="FL9230" s="1" t="s">
        <v>540</v>
      </c>
      <c r="FM9230" s="1" t="s">
        <v>541</v>
      </c>
      <c r="FN9230">
        <v>210600</v>
      </c>
      <c r="FO9230">
        <v>21</v>
      </c>
    </row>
    <row r="9231" spans="1:171" x14ac:dyDescent="0.25">
      <c r="A9231">
        <v>2022</v>
      </c>
      <c r="B9231" s="1" t="s">
        <v>3293</v>
      </c>
      <c r="C9231" s="1" t="s">
        <v>3293</v>
      </c>
      <c r="D9231" s="1" t="s">
        <v>3293</v>
      </c>
      <c r="E9231" s="1" t="s">
        <v>3293</v>
      </c>
      <c r="F9231">
        <v>411437</v>
      </c>
      <c r="G9231">
        <v>411437102</v>
      </c>
      <c r="H9231" s="1" t="s">
        <v>171</v>
      </c>
      <c r="J9231">
        <v>1</v>
      </c>
      <c r="K9231" s="1" t="s">
        <v>419</v>
      </c>
      <c r="L9231">
        <v>91</v>
      </c>
      <c r="M9231" s="1" t="s">
        <v>174</v>
      </c>
      <c r="N9231">
        <v>10.791810999999999</v>
      </c>
      <c r="O9231">
        <v>11.013716000000001</v>
      </c>
      <c r="P9231">
        <v>4.8620000000000001</v>
      </c>
      <c r="Q9231">
        <v>6.0700002</v>
      </c>
      <c r="R9231">
        <v>25.86874961853027</v>
      </c>
      <c r="S9231">
        <v>5000</v>
      </c>
      <c r="T9231" s="1" t="s">
        <v>178</v>
      </c>
      <c r="U9231">
        <v>0</v>
      </c>
      <c r="V9231">
        <v>0.82372325999999996</v>
      </c>
      <c r="W9231">
        <v>0</v>
      </c>
      <c r="X9231">
        <v>0</v>
      </c>
      <c r="Y9231">
        <v>60700</v>
      </c>
      <c r="Z9231">
        <v>30350</v>
      </c>
      <c r="AA9231">
        <v>60000</v>
      </c>
      <c r="AB9231">
        <v>43620</v>
      </c>
      <c r="AC9231">
        <v>0</v>
      </c>
      <c r="AF9231" s="1" t="s">
        <v>175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5000</v>
      </c>
      <c r="AN9231">
        <v>8.5173930999999996</v>
      </c>
      <c r="AO9231">
        <v>60700</v>
      </c>
      <c r="AP9231">
        <v>30350</v>
      </c>
      <c r="AQ9231">
        <v>0</v>
      </c>
      <c r="AR9231">
        <v>0</v>
      </c>
      <c r="AS9231">
        <v>0</v>
      </c>
      <c r="AT9231">
        <v>0</v>
      </c>
      <c r="AU9231">
        <v>300000</v>
      </c>
      <c r="AV9231">
        <v>12.611541000000001</v>
      </c>
      <c r="AW9231">
        <v>300000</v>
      </c>
      <c r="AX9231">
        <v>12.611541000000001</v>
      </c>
      <c r="AY9231">
        <v>2187.5</v>
      </c>
      <c r="AZ9231">
        <v>7.6909719000000001</v>
      </c>
      <c r="BA9231">
        <v>50000</v>
      </c>
      <c r="BB9231">
        <v>10.819798</v>
      </c>
      <c r="BC9231">
        <v>258687.5</v>
      </c>
      <c r="BD9231">
        <v>12.463380000000001</v>
      </c>
      <c r="BE9231">
        <v>30</v>
      </c>
      <c r="BF9231">
        <v>3.4339871</v>
      </c>
      <c r="BG9231">
        <v>48620</v>
      </c>
      <c r="BH9231">
        <v>0</v>
      </c>
      <c r="BI9231">
        <v>0</v>
      </c>
      <c r="BJ9231">
        <v>0</v>
      </c>
      <c r="BK9231">
        <v>0</v>
      </c>
      <c r="BL9231">
        <v>2</v>
      </c>
      <c r="BM9231">
        <v>19320</v>
      </c>
      <c r="BN9231" s="1" t="s">
        <v>2517</v>
      </c>
      <c r="BO9231">
        <v>0</v>
      </c>
      <c r="BP9231">
        <v>1</v>
      </c>
      <c r="BQ9231">
        <v>5400</v>
      </c>
      <c r="BR9231">
        <v>5400</v>
      </c>
      <c r="BS9231">
        <v>0</v>
      </c>
      <c r="BT9231">
        <v>14400</v>
      </c>
      <c r="BU9231">
        <v>500</v>
      </c>
      <c r="BV9231">
        <v>700</v>
      </c>
      <c r="BW9231">
        <v>5400</v>
      </c>
      <c r="BX9231">
        <v>1800</v>
      </c>
      <c r="BY9231">
        <v>0</v>
      </c>
      <c r="BZ9231">
        <v>1500</v>
      </c>
      <c r="CA9231">
        <v>0</v>
      </c>
      <c r="CB9231">
        <v>0</v>
      </c>
      <c r="CC9231">
        <v>5000</v>
      </c>
      <c r="CD9231">
        <v>0</v>
      </c>
      <c r="CE9231">
        <v>0</v>
      </c>
      <c r="CF9231">
        <v>48620</v>
      </c>
      <c r="CG9231">
        <v>2187.5</v>
      </c>
      <c r="CH9231">
        <v>300000</v>
      </c>
      <c r="CI9231">
        <v>0</v>
      </c>
      <c r="CJ9231">
        <v>6500</v>
      </c>
      <c r="CM9231">
        <v>0</v>
      </c>
      <c r="CP9231">
        <v>0</v>
      </c>
      <c r="CQ9231">
        <v>60000</v>
      </c>
      <c r="CR9231">
        <v>0</v>
      </c>
      <c r="CS9231">
        <v>700</v>
      </c>
      <c r="CT9231">
        <v>0</v>
      </c>
      <c r="CU9231">
        <v>0</v>
      </c>
      <c r="CV9231" s="1" t="s">
        <v>2517</v>
      </c>
      <c r="CW9231">
        <v>50000</v>
      </c>
      <c r="CX9231" s="1" t="s">
        <v>175</v>
      </c>
      <c r="CZ9231">
        <v>30</v>
      </c>
      <c r="DA9231">
        <v>0</v>
      </c>
      <c r="DB9231">
        <v>0</v>
      </c>
      <c r="DC9231">
        <v>1</v>
      </c>
      <c r="DD9231" s="1" t="s">
        <v>188</v>
      </c>
      <c r="DF9231">
        <v>1965</v>
      </c>
      <c r="DG9231">
        <v>57</v>
      </c>
      <c r="DH9231">
        <v>32.490001999999997</v>
      </c>
      <c r="DI9231" s="1" t="s">
        <v>176</v>
      </c>
      <c r="DJ9231" s="1" t="s">
        <v>206</v>
      </c>
      <c r="DK9231">
        <v>12</v>
      </c>
      <c r="DL9231">
        <v>12</v>
      </c>
      <c r="DM9231" s="1" t="s">
        <v>178</v>
      </c>
      <c r="DN9231">
        <v>0</v>
      </c>
      <c r="DO9231" s="1" t="s">
        <v>171</v>
      </c>
      <c r="DP9231">
        <v>1</v>
      </c>
      <c r="DQ9231">
        <v>3</v>
      </c>
      <c r="DR9231">
        <v>1</v>
      </c>
      <c r="DS9231" s="1" t="s">
        <v>179</v>
      </c>
      <c r="DT9231" s="1" t="s">
        <v>180</v>
      </c>
      <c r="DU9231" s="1" t="s">
        <v>190</v>
      </c>
      <c r="DV9231" s="1" t="s">
        <v>182</v>
      </c>
      <c r="DW9231" s="1" t="s">
        <v>195</v>
      </c>
      <c r="DX9231" s="1" t="s">
        <v>171</v>
      </c>
      <c r="DY9231">
        <v>63</v>
      </c>
      <c r="DZ9231">
        <v>7000</v>
      </c>
      <c r="EA9231">
        <v>1</v>
      </c>
      <c r="EB9231">
        <v>1</v>
      </c>
      <c r="EC9231">
        <v>57</v>
      </c>
      <c r="ED9231">
        <v>1</v>
      </c>
      <c r="EE9231">
        <v>0</v>
      </c>
      <c r="EF9231">
        <v>0</v>
      </c>
      <c r="EG9231">
        <v>1</v>
      </c>
      <c r="EH9231">
        <v>1</v>
      </c>
      <c r="EI9231">
        <v>0</v>
      </c>
      <c r="EJ9231">
        <v>1</v>
      </c>
      <c r="EK9231">
        <v>36000</v>
      </c>
      <c r="EL9231">
        <v>3</v>
      </c>
      <c r="EM9231" s="1" t="s">
        <v>205</v>
      </c>
      <c r="EN9231" s="1" t="s">
        <v>183</v>
      </c>
      <c r="EO9231" s="1" t="s">
        <v>183</v>
      </c>
      <c r="EP9231" s="1" t="s">
        <v>205</v>
      </c>
      <c r="EQ9231" s="1" t="s">
        <v>561</v>
      </c>
      <c r="ER9231" s="1" t="s">
        <v>205</v>
      </c>
      <c r="ES9231" s="1" t="s">
        <v>212</v>
      </c>
      <c r="ET9231">
        <v>7</v>
      </c>
      <c r="EU9231">
        <v>4</v>
      </c>
      <c r="EV9231">
        <v>0</v>
      </c>
      <c r="EW9231">
        <v>5</v>
      </c>
      <c r="EX9231">
        <v>2</v>
      </c>
      <c r="EY9231">
        <v>4</v>
      </c>
      <c r="EZ9231">
        <v>3</v>
      </c>
      <c r="FA9231">
        <v>2</v>
      </c>
      <c r="FB9231" s="1" t="s">
        <v>175</v>
      </c>
      <c r="FC9231" s="1" t="s">
        <v>175</v>
      </c>
      <c r="FD9231">
        <v>6</v>
      </c>
      <c r="FE9231" s="1" t="s">
        <v>178</v>
      </c>
      <c r="FF9231" s="1" t="s">
        <v>175</v>
      </c>
      <c r="FG9231" s="1" t="s">
        <v>178</v>
      </c>
      <c r="FH9231" s="1" t="s">
        <v>171</v>
      </c>
      <c r="FI9231" s="1" t="s">
        <v>216</v>
      </c>
      <c r="FJ9231">
        <v>310114</v>
      </c>
      <c r="FK9231" s="1" t="s">
        <v>420</v>
      </c>
      <c r="FL9231" s="1" t="s">
        <v>420</v>
      </c>
      <c r="FM9231" s="1" t="s">
        <v>430</v>
      </c>
      <c r="FN9231">
        <v>310000</v>
      </c>
      <c r="FO9231">
        <v>31</v>
      </c>
    </row>
    <row r="9232" spans="1:171" x14ac:dyDescent="0.25">
      <c r="A9232">
        <v>2022</v>
      </c>
      <c r="B9232" s="1" t="s">
        <v>1981</v>
      </c>
      <c r="C9232" s="1" t="s">
        <v>1981</v>
      </c>
      <c r="D9232" s="1" t="s">
        <v>1981</v>
      </c>
      <c r="E9232" s="1" t="s">
        <v>1981</v>
      </c>
      <c r="F9232">
        <v>311919</v>
      </c>
      <c r="G9232">
        <v>311919101</v>
      </c>
      <c r="H9232" s="1" t="s">
        <v>171</v>
      </c>
      <c r="J9232">
        <v>0</v>
      </c>
      <c r="K9232" s="1" t="s">
        <v>419</v>
      </c>
      <c r="L9232">
        <v>93</v>
      </c>
      <c r="M9232" s="1" t="s">
        <v>174</v>
      </c>
      <c r="N9232">
        <v>11.427422</v>
      </c>
      <c r="O9232">
        <v>13.844313</v>
      </c>
      <c r="P9232">
        <v>1.8360799999999999</v>
      </c>
      <c r="Q9232">
        <v>20.584399999999999</v>
      </c>
      <c r="R9232">
        <v>269.20001220703131</v>
      </c>
      <c r="S9232">
        <v>0</v>
      </c>
      <c r="T9232" s="1" t="s">
        <v>171</v>
      </c>
      <c r="U9232">
        <v>0</v>
      </c>
      <c r="V9232">
        <v>0.24290239999999999</v>
      </c>
      <c r="W9232">
        <v>80000</v>
      </c>
      <c r="X9232">
        <v>80000</v>
      </c>
      <c r="Y9232">
        <v>1029220</v>
      </c>
      <c r="Z9232">
        <v>205844</v>
      </c>
      <c r="AA9232">
        <v>185240</v>
      </c>
      <c r="AB9232">
        <v>88304</v>
      </c>
      <c r="AC9232">
        <v>0</v>
      </c>
      <c r="AF9232" s="1" t="s">
        <v>175</v>
      </c>
      <c r="AG9232">
        <v>0</v>
      </c>
      <c r="AH9232">
        <v>0</v>
      </c>
      <c r="AI9232">
        <v>0</v>
      </c>
      <c r="AJ9232">
        <v>0</v>
      </c>
      <c r="AK9232">
        <v>80000</v>
      </c>
      <c r="AL9232">
        <v>11.289794000000001</v>
      </c>
      <c r="AM9232">
        <v>0</v>
      </c>
      <c r="AN9232">
        <v>0</v>
      </c>
      <c r="AO9232">
        <v>1029220</v>
      </c>
      <c r="AP9232">
        <v>205844</v>
      </c>
      <c r="AQ9232">
        <v>80000</v>
      </c>
      <c r="AR9232">
        <v>11.289794000000001</v>
      </c>
      <c r="AS9232">
        <v>0</v>
      </c>
      <c r="AT9232">
        <v>0</v>
      </c>
      <c r="AU9232">
        <v>2780000</v>
      </c>
      <c r="AV9232">
        <v>14.837961999999999</v>
      </c>
      <c r="AW9232">
        <v>2780000</v>
      </c>
      <c r="AX9232">
        <v>14.837961999999999</v>
      </c>
      <c r="AY9232">
        <v>0</v>
      </c>
      <c r="AZ9232">
        <v>0</v>
      </c>
      <c r="BA9232">
        <v>250000</v>
      </c>
      <c r="BB9232">
        <v>12.429220000000001</v>
      </c>
      <c r="BC9232">
        <v>2692000</v>
      </c>
      <c r="BD9232">
        <v>14.805796000000001</v>
      </c>
      <c r="BE9232">
        <v>278</v>
      </c>
      <c r="BF9232">
        <v>5.6312118</v>
      </c>
      <c r="BG9232">
        <v>91804</v>
      </c>
      <c r="BH9232">
        <v>0</v>
      </c>
      <c r="BI9232">
        <v>0</v>
      </c>
      <c r="BJ9232">
        <v>0</v>
      </c>
      <c r="BK9232">
        <v>0</v>
      </c>
      <c r="BL9232">
        <v>5</v>
      </c>
      <c r="BM9232">
        <v>7204</v>
      </c>
      <c r="BN9232" s="1" t="s">
        <v>2517</v>
      </c>
      <c r="BO9232">
        <v>0</v>
      </c>
      <c r="BP9232">
        <v>1</v>
      </c>
      <c r="BQ9232">
        <v>32000</v>
      </c>
      <c r="BR9232">
        <v>30000</v>
      </c>
      <c r="BS9232">
        <v>0</v>
      </c>
      <c r="BT9232">
        <v>24000</v>
      </c>
      <c r="BU9232">
        <v>1500</v>
      </c>
      <c r="BV9232">
        <v>4800</v>
      </c>
      <c r="BW9232">
        <v>32000</v>
      </c>
      <c r="BX9232">
        <v>10800</v>
      </c>
      <c r="BY9232">
        <v>0</v>
      </c>
      <c r="BZ9232">
        <v>8000</v>
      </c>
      <c r="CA9232">
        <v>0</v>
      </c>
      <c r="CB9232">
        <v>0</v>
      </c>
      <c r="CC9232">
        <v>500</v>
      </c>
      <c r="CD9232">
        <v>3000</v>
      </c>
      <c r="CE9232">
        <v>0</v>
      </c>
      <c r="CF9232">
        <v>91804</v>
      </c>
      <c r="CG9232">
        <v>0</v>
      </c>
      <c r="CH9232">
        <v>2780000</v>
      </c>
      <c r="CI9232">
        <v>0</v>
      </c>
      <c r="CJ9232">
        <v>82000</v>
      </c>
      <c r="CM9232">
        <v>1</v>
      </c>
      <c r="CN9232">
        <v>2300</v>
      </c>
      <c r="CP9232">
        <v>0</v>
      </c>
      <c r="CQ9232">
        <v>141000</v>
      </c>
      <c r="CR9232">
        <v>0</v>
      </c>
      <c r="CS9232">
        <v>0</v>
      </c>
      <c r="CT9232">
        <v>888220</v>
      </c>
      <c r="CU9232">
        <v>0</v>
      </c>
      <c r="CV9232" s="1" t="s">
        <v>2517</v>
      </c>
      <c r="CW9232">
        <v>250000</v>
      </c>
      <c r="CX9232" s="1" t="s">
        <v>178</v>
      </c>
      <c r="CY9232">
        <v>2300</v>
      </c>
      <c r="CZ9232">
        <v>225</v>
      </c>
      <c r="DA9232">
        <v>0</v>
      </c>
      <c r="DB9232">
        <v>0</v>
      </c>
      <c r="DC9232">
        <v>5</v>
      </c>
      <c r="DD9232" s="1" t="s">
        <v>176</v>
      </c>
      <c r="DF9232">
        <v>1965</v>
      </c>
      <c r="DG9232">
        <v>57</v>
      </c>
      <c r="DH9232">
        <v>32.490001999999997</v>
      </c>
      <c r="DI9232" s="1" t="s">
        <v>176</v>
      </c>
      <c r="DJ9232" s="1" t="s">
        <v>193</v>
      </c>
      <c r="DK9232">
        <v>6</v>
      </c>
      <c r="DL9232">
        <v>7</v>
      </c>
      <c r="DM9232" s="1" t="s">
        <v>178</v>
      </c>
      <c r="DN9232">
        <v>0</v>
      </c>
      <c r="DO9232" s="1" t="s">
        <v>171</v>
      </c>
      <c r="DP9232">
        <v>1</v>
      </c>
      <c r="DQ9232">
        <v>3</v>
      </c>
      <c r="DR9232">
        <v>1</v>
      </c>
      <c r="DS9232" s="1" t="s">
        <v>179</v>
      </c>
      <c r="DT9232" s="1" t="s">
        <v>180</v>
      </c>
      <c r="DU9232" s="1" t="s">
        <v>190</v>
      </c>
      <c r="DV9232" s="1" t="s">
        <v>182</v>
      </c>
      <c r="DW9232" s="1" t="s">
        <v>235</v>
      </c>
      <c r="DX9232" s="1" t="s">
        <v>171</v>
      </c>
      <c r="DY9232">
        <v>56</v>
      </c>
      <c r="DZ9232">
        <v>4500</v>
      </c>
      <c r="EA9232">
        <v>1</v>
      </c>
      <c r="EB9232">
        <v>1</v>
      </c>
      <c r="EC9232">
        <v>57</v>
      </c>
      <c r="ED9232">
        <v>1</v>
      </c>
      <c r="EE9232">
        <v>0</v>
      </c>
      <c r="EF9232">
        <v>0</v>
      </c>
      <c r="EG9232">
        <v>2</v>
      </c>
      <c r="EH9232">
        <v>1</v>
      </c>
      <c r="EI9232">
        <v>0</v>
      </c>
      <c r="EJ9232">
        <v>1</v>
      </c>
      <c r="EK9232">
        <v>84000</v>
      </c>
      <c r="EL9232">
        <v>4</v>
      </c>
      <c r="EM9232" s="1" t="s">
        <v>183</v>
      </c>
      <c r="EN9232" s="1" t="s">
        <v>183</v>
      </c>
      <c r="EO9232" s="1" t="s">
        <v>183</v>
      </c>
      <c r="EP9232" s="1" t="s">
        <v>215</v>
      </c>
      <c r="EQ9232" s="1" t="s">
        <v>205</v>
      </c>
      <c r="ER9232" s="1" t="s">
        <v>215</v>
      </c>
      <c r="ES9232" s="1" t="s">
        <v>202</v>
      </c>
      <c r="ET9232">
        <v>10</v>
      </c>
      <c r="EU9232">
        <v>10</v>
      </c>
      <c r="EV9232">
        <v>0</v>
      </c>
      <c r="EW9232">
        <v>4</v>
      </c>
      <c r="EX9232">
        <v>0</v>
      </c>
      <c r="EY9232">
        <v>8</v>
      </c>
      <c r="EZ9232">
        <v>5</v>
      </c>
      <c r="FA9232">
        <v>5</v>
      </c>
      <c r="FB9232" s="1" t="s">
        <v>178</v>
      </c>
      <c r="FC9232" s="1" t="s">
        <v>178</v>
      </c>
      <c r="FD9232">
        <v>7</v>
      </c>
      <c r="FE9232" s="1" t="s">
        <v>178</v>
      </c>
      <c r="FF9232" s="1" t="s">
        <v>175</v>
      </c>
      <c r="FG9232" s="1" t="s">
        <v>178</v>
      </c>
      <c r="FH9232" s="1" t="s">
        <v>171</v>
      </c>
      <c r="FI9232" s="1" t="s">
        <v>216</v>
      </c>
      <c r="FJ9232">
        <v>310116</v>
      </c>
      <c r="FK9232" s="1" t="s">
        <v>420</v>
      </c>
      <c r="FL9232" s="1" t="s">
        <v>420</v>
      </c>
      <c r="FM9232" s="1" t="s">
        <v>432</v>
      </c>
      <c r="FN9232">
        <v>310000</v>
      </c>
      <c r="FO9232">
        <v>31</v>
      </c>
    </row>
    <row r="9233" spans="1:171" x14ac:dyDescent="0.25">
      <c r="A9233">
        <v>2022</v>
      </c>
      <c r="B9233" s="1" t="s">
        <v>3282</v>
      </c>
      <c r="C9233" s="1" t="s">
        <v>3282</v>
      </c>
      <c r="D9233" s="1" t="s">
        <v>3282</v>
      </c>
      <c r="E9233" s="1" t="s">
        <v>3283</v>
      </c>
      <c r="F9233">
        <v>621060</v>
      </c>
      <c r="G9233">
        <v>621060103</v>
      </c>
      <c r="H9233" s="1" t="s">
        <v>171</v>
      </c>
      <c r="J9233">
        <v>0</v>
      </c>
      <c r="K9233" s="1" t="s">
        <v>500</v>
      </c>
      <c r="L9233">
        <v>2884</v>
      </c>
      <c r="M9233" s="1" t="s">
        <v>174</v>
      </c>
      <c r="N9233">
        <v>10.574875</v>
      </c>
      <c r="O9233">
        <v>10.463132</v>
      </c>
      <c r="P9233">
        <v>3.9138000000000002</v>
      </c>
      <c r="Q9233">
        <v>3.5</v>
      </c>
      <c r="R9233">
        <v>0.60000002384185791</v>
      </c>
      <c r="S9233">
        <v>800</v>
      </c>
      <c r="T9233" s="1" t="s">
        <v>171</v>
      </c>
      <c r="U9233">
        <v>0</v>
      </c>
      <c r="W9233">
        <v>3500</v>
      </c>
      <c r="X9233">
        <v>3500</v>
      </c>
      <c r="Y9233">
        <v>35000</v>
      </c>
      <c r="Z9233">
        <v>35000</v>
      </c>
      <c r="AA9233">
        <v>35000</v>
      </c>
      <c r="AB9233">
        <v>33338</v>
      </c>
      <c r="AC9233">
        <v>0</v>
      </c>
      <c r="AF9233" s="1" t="s">
        <v>175</v>
      </c>
      <c r="AG9233">
        <v>0</v>
      </c>
      <c r="AH9233">
        <v>0</v>
      </c>
      <c r="AI9233">
        <v>0</v>
      </c>
      <c r="AJ9233">
        <v>0</v>
      </c>
      <c r="AK9233">
        <v>3500</v>
      </c>
      <c r="AL9233">
        <v>8.1608038000000001</v>
      </c>
      <c r="AM9233">
        <v>800</v>
      </c>
      <c r="AN9233">
        <v>6.6858611000000003</v>
      </c>
      <c r="AO9233">
        <v>35000</v>
      </c>
      <c r="AP9233">
        <v>35000</v>
      </c>
      <c r="AQ9233">
        <v>3500</v>
      </c>
      <c r="AR9233">
        <v>8.1608038000000001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6000</v>
      </c>
      <c r="BD9233">
        <v>8.6996813</v>
      </c>
      <c r="BE9233">
        <v>0</v>
      </c>
      <c r="BF9233">
        <v>0</v>
      </c>
      <c r="BG9233">
        <v>39138</v>
      </c>
      <c r="BH9233">
        <v>5000</v>
      </c>
      <c r="BI9233">
        <v>0</v>
      </c>
      <c r="BJ9233">
        <v>5000</v>
      </c>
      <c r="BK9233">
        <v>8.5173930999999996</v>
      </c>
      <c r="BL9233">
        <v>1</v>
      </c>
      <c r="BM9233">
        <v>10858</v>
      </c>
      <c r="BN9233" s="1" t="s">
        <v>2517</v>
      </c>
      <c r="BO9233">
        <v>0</v>
      </c>
      <c r="BP9233">
        <v>0</v>
      </c>
      <c r="BQ9233">
        <v>320</v>
      </c>
      <c r="BR9233">
        <v>0</v>
      </c>
      <c r="BS9233">
        <v>0</v>
      </c>
      <c r="BT9233">
        <v>14400</v>
      </c>
      <c r="BU9233">
        <v>1000</v>
      </c>
      <c r="BV9233">
        <v>600</v>
      </c>
      <c r="BW9233">
        <v>320</v>
      </c>
      <c r="BX9233">
        <v>4800</v>
      </c>
      <c r="BY9233">
        <v>260</v>
      </c>
      <c r="BZ9233">
        <v>1100</v>
      </c>
      <c r="CA9233">
        <v>0</v>
      </c>
      <c r="CB9233">
        <v>0</v>
      </c>
      <c r="CC9233">
        <v>5800</v>
      </c>
      <c r="CD9233">
        <v>0</v>
      </c>
      <c r="CE9233">
        <v>0</v>
      </c>
      <c r="CF9233">
        <v>39138</v>
      </c>
      <c r="CG9233">
        <v>0</v>
      </c>
      <c r="CH9233">
        <v>0</v>
      </c>
      <c r="CI9233">
        <v>0</v>
      </c>
      <c r="CJ9233">
        <v>2500</v>
      </c>
      <c r="CM9233">
        <v>0</v>
      </c>
      <c r="CP9233">
        <v>0</v>
      </c>
      <c r="CQ9233">
        <v>35000</v>
      </c>
      <c r="CR9233">
        <v>0</v>
      </c>
      <c r="CS9233">
        <v>0</v>
      </c>
      <c r="CT9233">
        <v>0</v>
      </c>
      <c r="CU9233">
        <v>0</v>
      </c>
      <c r="CV9233" s="1" t="s">
        <v>2517</v>
      </c>
      <c r="CW9233">
        <v>0</v>
      </c>
      <c r="CX9233" s="1" t="s">
        <v>175</v>
      </c>
      <c r="CZ9233">
        <v>0</v>
      </c>
      <c r="DA9233">
        <v>0</v>
      </c>
      <c r="DB9233">
        <v>0</v>
      </c>
      <c r="DC9233">
        <v>1</v>
      </c>
      <c r="DD9233" s="1" t="s">
        <v>171</v>
      </c>
      <c r="DE9233">
        <v>670515</v>
      </c>
      <c r="DF9233">
        <v>1991</v>
      </c>
      <c r="DG9233">
        <v>31</v>
      </c>
      <c r="DH9233">
        <v>9.6099996999999995</v>
      </c>
      <c r="DI9233" s="1" t="s">
        <v>188</v>
      </c>
      <c r="DJ9233" s="1" t="s">
        <v>214</v>
      </c>
      <c r="DK9233">
        <v>16</v>
      </c>
      <c r="DL9233">
        <v>16</v>
      </c>
      <c r="DM9233" s="1" t="s">
        <v>175</v>
      </c>
      <c r="DN9233">
        <v>0</v>
      </c>
      <c r="DO9233" s="1" t="s">
        <v>171</v>
      </c>
      <c r="DP9233">
        <v>1</v>
      </c>
      <c r="DQ9233">
        <v>4</v>
      </c>
      <c r="DR9233">
        <v>1</v>
      </c>
      <c r="DS9233" s="1" t="s">
        <v>197</v>
      </c>
      <c r="DT9233" s="1" t="s">
        <v>180</v>
      </c>
      <c r="DU9233" s="1" t="s">
        <v>190</v>
      </c>
      <c r="DV9233" s="1" t="s">
        <v>182</v>
      </c>
      <c r="DW9233" s="1" t="s">
        <v>203</v>
      </c>
      <c r="DX9233" s="1" t="s">
        <v>171</v>
      </c>
      <c r="DY9233">
        <v>48</v>
      </c>
      <c r="DZ9233">
        <v>3500</v>
      </c>
      <c r="EA9233">
        <v>0</v>
      </c>
      <c r="EB9233">
        <v>0</v>
      </c>
      <c r="EC9233">
        <v>31</v>
      </c>
      <c r="ED9233">
        <v>0</v>
      </c>
      <c r="EE9233">
        <v>0</v>
      </c>
      <c r="EF9233">
        <v>0</v>
      </c>
      <c r="EG9233">
        <v>1</v>
      </c>
      <c r="EH9233">
        <v>0</v>
      </c>
      <c r="EI9233">
        <v>0</v>
      </c>
      <c r="EJ9233">
        <v>1</v>
      </c>
      <c r="EK9233">
        <v>35000</v>
      </c>
      <c r="EL9233">
        <v>3</v>
      </c>
      <c r="EM9233" s="1" t="s">
        <v>205</v>
      </c>
      <c r="EN9233" s="1" t="s">
        <v>215</v>
      </c>
      <c r="EO9233" s="1" t="s">
        <v>215</v>
      </c>
      <c r="EP9233" s="1" t="s">
        <v>215</v>
      </c>
      <c r="EQ9233" s="1" t="s">
        <v>183</v>
      </c>
      <c r="ER9233" s="1" t="s">
        <v>205</v>
      </c>
      <c r="ES9233" s="1" t="s">
        <v>184</v>
      </c>
      <c r="ET9233">
        <v>8</v>
      </c>
      <c r="EU9233">
        <v>5</v>
      </c>
      <c r="EV9233">
        <v>0</v>
      </c>
      <c r="EW9233">
        <v>4</v>
      </c>
      <c r="EX9233">
        <v>7</v>
      </c>
      <c r="EY9233">
        <v>7</v>
      </c>
      <c r="EZ9233">
        <v>4</v>
      </c>
      <c r="FA9233">
        <v>4</v>
      </c>
      <c r="FB9233" s="1" t="s">
        <v>175</v>
      </c>
      <c r="FC9233" s="1" t="s">
        <v>175</v>
      </c>
      <c r="FD9233">
        <v>8</v>
      </c>
      <c r="FE9233" s="1" t="s">
        <v>178</v>
      </c>
      <c r="FF9233" s="1" t="s">
        <v>175</v>
      </c>
      <c r="FG9233" s="1" t="s">
        <v>178</v>
      </c>
      <c r="FH9233" s="1" t="s">
        <v>171</v>
      </c>
      <c r="FI9233" s="1" t="s">
        <v>216</v>
      </c>
      <c r="FK9233" s="1" t="s">
        <v>171</v>
      </c>
      <c r="FL9233" s="1" t="s">
        <v>171</v>
      </c>
      <c r="FM9233" s="1" t="s">
        <v>171</v>
      </c>
    </row>
    <row r="9234" spans="1:171" x14ac:dyDescent="0.25">
      <c r="A9234">
        <v>2022</v>
      </c>
      <c r="B9234" s="1" t="s">
        <v>6682</v>
      </c>
      <c r="C9234" s="1" t="s">
        <v>6682</v>
      </c>
      <c r="D9234" s="1" t="s">
        <v>6682</v>
      </c>
      <c r="E9234" s="1" t="s">
        <v>6682</v>
      </c>
      <c r="F9234">
        <v>620222</v>
      </c>
      <c r="G9234">
        <v>620222104</v>
      </c>
      <c r="H9234" s="1" t="s">
        <v>171</v>
      </c>
      <c r="J9234">
        <v>1</v>
      </c>
      <c r="K9234" s="1" t="s">
        <v>500</v>
      </c>
      <c r="L9234">
        <v>146</v>
      </c>
      <c r="M9234" s="1" t="s">
        <v>198</v>
      </c>
      <c r="N9234">
        <v>11.380890000000001</v>
      </c>
      <c r="O9234">
        <v>11.002115999999999</v>
      </c>
      <c r="P9234">
        <v>1.2518571999999999</v>
      </c>
      <c r="Q9234">
        <v>0.85714287</v>
      </c>
      <c r="R9234">
        <v>57.137500762939453</v>
      </c>
      <c r="S9234">
        <v>1000</v>
      </c>
      <c r="T9234" s="1" t="s">
        <v>178</v>
      </c>
      <c r="U9234">
        <v>0</v>
      </c>
      <c r="W9234">
        <v>40000</v>
      </c>
      <c r="X9234">
        <v>20000</v>
      </c>
      <c r="Y9234">
        <v>60000</v>
      </c>
      <c r="Z9234">
        <v>8571.4285714285706</v>
      </c>
      <c r="AA9234">
        <v>60000</v>
      </c>
      <c r="AB9234">
        <v>83100</v>
      </c>
      <c r="AC9234">
        <v>1</v>
      </c>
      <c r="AD9234">
        <v>1</v>
      </c>
      <c r="AE9234">
        <v>1</v>
      </c>
      <c r="AF9234" s="1" t="s">
        <v>175</v>
      </c>
      <c r="AG9234">
        <v>0</v>
      </c>
      <c r="AH9234">
        <v>0</v>
      </c>
      <c r="AI9234">
        <v>0</v>
      </c>
      <c r="AJ9234">
        <v>0</v>
      </c>
      <c r="AK9234">
        <v>20000</v>
      </c>
      <c r="AL9234">
        <v>9.9035378000000005</v>
      </c>
      <c r="AM9234">
        <v>1000</v>
      </c>
      <c r="AN9234">
        <v>6.9087547999999996</v>
      </c>
      <c r="AO9234">
        <v>60000</v>
      </c>
      <c r="AP9234">
        <v>8571.4287000000004</v>
      </c>
      <c r="AQ9234">
        <v>40000</v>
      </c>
      <c r="AR9234">
        <v>10.59666</v>
      </c>
      <c r="AS9234">
        <v>7000</v>
      </c>
      <c r="AT9234">
        <v>8.8538084000000001</v>
      </c>
      <c r="AU9234">
        <v>350000</v>
      </c>
      <c r="AV9234">
        <v>12.765692</v>
      </c>
      <c r="AW9234">
        <v>350000</v>
      </c>
      <c r="AX9234">
        <v>12.765692</v>
      </c>
      <c r="AY9234">
        <v>134375</v>
      </c>
      <c r="AZ9234">
        <v>11.808396999999999</v>
      </c>
      <c r="BA9234">
        <v>0</v>
      </c>
      <c r="BB9234">
        <v>0</v>
      </c>
      <c r="BC9234">
        <v>571375</v>
      </c>
      <c r="BD9234">
        <v>13.255803</v>
      </c>
      <c r="BE9234">
        <v>35</v>
      </c>
      <c r="BF9234">
        <v>3.5835189999999999</v>
      </c>
      <c r="BG9234">
        <v>87630</v>
      </c>
      <c r="BH9234">
        <v>400</v>
      </c>
      <c r="BI9234">
        <v>100</v>
      </c>
      <c r="BJ9234">
        <v>500</v>
      </c>
      <c r="BK9234">
        <v>6.2166060999999999</v>
      </c>
      <c r="BL9234">
        <v>7</v>
      </c>
      <c r="BM9234">
        <v>27600</v>
      </c>
      <c r="BN9234" s="1" t="s">
        <v>2517</v>
      </c>
      <c r="BO9234">
        <v>0</v>
      </c>
      <c r="BP9234">
        <v>0</v>
      </c>
      <c r="BQ9234">
        <v>6000</v>
      </c>
      <c r="BR9234">
        <v>6000</v>
      </c>
      <c r="BS9234">
        <v>7000</v>
      </c>
      <c r="BT9234">
        <v>12000</v>
      </c>
      <c r="BU9234">
        <v>1300</v>
      </c>
      <c r="BV9234">
        <v>2100</v>
      </c>
      <c r="BW9234">
        <v>6000</v>
      </c>
      <c r="BX9234">
        <v>26400</v>
      </c>
      <c r="BY9234">
        <v>7000</v>
      </c>
      <c r="BZ9234">
        <v>700</v>
      </c>
      <c r="CA9234">
        <v>0</v>
      </c>
      <c r="CB9234">
        <v>7000</v>
      </c>
      <c r="CC9234">
        <v>1530</v>
      </c>
      <c r="CD9234">
        <v>3000</v>
      </c>
      <c r="CE9234">
        <v>0</v>
      </c>
      <c r="CF9234">
        <v>87630</v>
      </c>
      <c r="CG9234">
        <v>134375</v>
      </c>
      <c r="CH9234">
        <v>350000</v>
      </c>
      <c r="CI9234">
        <v>7000</v>
      </c>
      <c r="CJ9234">
        <v>40000</v>
      </c>
      <c r="CM9234">
        <v>0</v>
      </c>
      <c r="CP9234">
        <v>0</v>
      </c>
      <c r="CQ9234">
        <v>30000</v>
      </c>
      <c r="CR9234">
        <v>11070</v>
      </c>
      <c r="CS9234">
        <v>0</v>
      </c>
      <c r="CT9234">
        <v>3400</v>
      </c>
      <c r="CU9234">
        <v>0</v>
      </c>
      <c r="CV9234" s="1" t="s">
        <v>2517</v>
      </c>
      <c r="CW9234">
        <v>0</v>
      </c>
      <c r="CX9234" s="1" t="s">
        <v>175</v>
      </c>
      <c r="CZ9234">
        <v>15</v>
      </c>
      <c r="DA9234">
        <v>1</v>
      </c>
      <c r="DB9234">
        <v>1.5</v>
      </c>
      <c r="DC9234">
        <v>7</v>
      </c>
      <c r="DD9234" s="1" t="s">
        <v>188</v>
      </c>
      <c r="DE9234">
        <v>225600</v>
      </c>
      <c r="DF9234">
        <v>1984</v>
      </c>
      <c r="DG9234">
        <v>38</v>
      </c>
      <c r="DH9234">
        <v>14.44</v>
      </c>
      <c r="DI9234" s="1" t="s">
        <v>176</v>
      </c>
      <c r="DJ9234" s="1" t="s">
        <v>177</v>
      </c>
      <c r="DK9234">
        <v>9</v>
      </c>
      <c r="DL9234">
        <v>9</v>
      </c>
      <c r="DM9234" s="1" t="s">
        <v>178</v>
      </c>
      <c r="DN9234">
        <v>0</v>
      </c>
      <c r="DO9234" s="1" t="s">
        <v>171</v>
      </c>
      <c r="DP9234">
        <v>1</v>
      </c>
      <c r="DQ9234">
        <v>3</v>
      </c>
      <c r="DR9234">
        <v>1</v>
      </c>
      <c r="DS9234" s="1" t="s">
        <v>179</v>
      </c>
      <c r="DT9234" s="1" t="s">
        <v>180</v>
      </c>
      <c r="DU9234" s="1" t="s">
        <v>190</v>
      </c>
      <c r="DV9234" s="1" t="s">
        <v>182</v>
      </c>
      <c r="DW9234" s="1" t="s">
        <v>195</v>
      </c>
      <c r="DX9234" s="1" t="s">
        <v>171</v>
      </c>
      <c r="DY9234">
        <v>70</v>
      </c>
      <c r="DZ9234">
        <v>5000</v>
      </c>
      <c r="EA9234">
        <v>1</v>
      </c>
      <c r="EB9234">
        <v>1</v>
      </c>
      <c r="EC9234">
        <v>38</v>
      </c>
      <c r="ED9234">
        <v>1</v>
      </c>
      <c r="EE9234">
        <v>0</v>
      </c>
      <c r="EF9234">
        <v>1</v>
      </c>
      <c r="EG9234">
        <v>7</v>
      </c>
      <c r="EH9234">
        <v>1</v>
      </c>
      <c r="EI9234">
        <v>2</v>
      </c>
      <c r="EJ9234">
        <v>1</v>
      </c>
      <c r="EK9234">
        <v>30000</v>
      </c>
      <c r="EL9234">
        <v>2</v>
      </c>
      <c r="EM9234" s="1" t="s">
        <v>183</v>
      </c>
      <c r="EN9234" s="1" t="s">
        <v>183</v>
      </c>
      <c r="EO9234" s="1" t="s">
        <v>205</v>
      </c>
      <c r="EP9234" s="1" t="s">
        <v>183</v>
      </c>
      <c r="EQ9234" s="1" t="s">
        <v>561</v>
      </c>
      <c r="ER9234" s="1" t="s">
        <v>183</v>
      </c>
      <c r="ES9234" s="1" t="s">
        <v>184</v>
      </c>
      <c r="ET9234">
        <v>10</v>
      </c>
      <c r="EU9234">
        <v>5</v>
      </c>
      <c r="EV9234">
        <v>0</v>
      </c>
      <c r="EW9234">
        <v>3</v>
      </c>
      <c r="EX9234">
        <v>5</v>
      </c>
      <c r="EY9234">
        <v>5</v>
      </c>
      <c r="EZ9234">
        <v>3</v>
      </c>
      <c r="FA9234">
        <v>4</v>
      </c>
      <c r="FB9234" s="1" t="s">
        <v>175</v>
      </c>
      <c r="FC9234" s="1" t="s">
        <v>178</v>
      </c>
      <c r="FD9234">
        <v>7</v>
      </c>
      <c r="FE9234" s="1" t="s">
        <v>178</v>
      </c>
      <c r="FF9234" s="1" t="s">
        <v>175</v>
      </c>
      <c r="FG9234" s="1" t="s">
        <v>178</v>
      </c>
      <c r="FH9234" s="1" t="s">
        <v>171</v>
      </c>
      <c r="FI9234" s="1" t="s">
        <v>192</v>
      </c>
      <c r="FJ9234">
        <v>622921</v>
      </c>
      <c r="FK9234" s="1" t="s">
        <v>501</v>
      </c>
      <c r="FL9234" s="1" t="s">
        <v>525</v>
      </c>
      <c r="FM9234" s="1" t="s">
        <v>526</v>
      </c>
      <c r="FN9234">
        <v>622900</v>
      </c>
      <c r="FO9234">
        <v>62</v>
      </c>
    </row>
    <row r="9235" spans="1:171" x14ac:dyDescent="0.25">
      <c r="A9235">
        <v>2022</v>
      </c>
      <c r="B9235" s="1" t="s">
        <v>1765</v>
      </c>
      <c r="C9235" s="1" t="s">
        <v>1765</v>
      </c>
      <c r="D9235" s="1" t="s">
        <v>1765</v>
      </c>
      <c r="E9235" s="1" t="s">
        <v>1765</v>
      </c>
      <c r="F9235">
        <v>890204</v>
      </c>
      <c r="G9235">
        <v>890204431</v>
      </c>
      <c r="H9235" s="1" t="s">
        <v>171</v>
      </c>
      <c r="J9235">
        <v>0</v>
      </c>
      <c r="K9235" s="1" t="s">
        <v>356</v>
      </c>
      <c r="L9235">
        <v>774</v>
      </c>
      <c r="M9235" s="1" t="s">
        <v>174</v>
      </c>
      <c r="N9235">
        <v>11.144482</v>
      </c>
      <c r="O9235">
        <v>11.884496</v>
      </c>
      <c r="P9235">
        <v>2.306</v>
      </c>
      <c r="Q9235">
        <v>4.8333335000000002</v>
      </c>
      <c r="R9235">
        <v>137</v>
      </c>
      <c r="S9235">
        <v>1000</v>
      </c>
      <c r="T9235" s="1" t="s">
        <v>192</v>
      </c>
      <c r="U9235">
        <v>0</v>
      </c>
      <c r="W9235">
        <v>80000</v>
      </c>
      <c r="X9235">
        <v>80000</v>
      </c>
      <c r="Y9235">
        <v>145000</v>
      </c>
      <c r="Z9235">
        <v>48333.333333333343</v>
      </c>
      <c r="AA9235">
        <v>130000</v>
      </c>
      <c r="AB9235">
        <v>43680</v>
      </c>
      <c r="AC9235">
        <v>0</v>
      </c>
      <c r="AF9235" s="1" t="s">
        <v>175</v>
      </c>
      <c r="AG9235">
        <v>20000</v>
      </c>
      <c r="AH9235">
        <v>0</v>
      </c>
      <c r="AI9235">
        <v>20000</v>
      </c>
      <c r="AJ9235">
        <v>9.9035378000000005</v>
      </c>
      <c r="AK9235">
        <v>80000</v>
      </c>
      <c r="AL9235">
        <v>11.289794000000001</v>
      </c>
      <c r="AM9235">
        <v>1000</v>
      </c>
      <c r="AN9235">
        <v>6.9087547999999996</v>
      </c>
      <c r="AO9235">
        <v>145000</v>
      </c>
      <c r="AP9235">
        <v>48333.332000000002</v>
      </c>
      <c r="AQ9235">
        <v>80000</v>
      </c>
      <c r="AR9235">
        <v>11.289794000000001</v>
      </c>
      <c r="AS9235">
        <v>0</v>
      </c>
      <c r="AT9235">
        <v>0</v>
      </c>
      <c r="AU9235">
        <v>1160000</v>
      </c>
      <c r="AV9235">
        <v>13.963931000000001</v>
      </c>
      <c r="AW9235">
        <v>1300000</v>
      </c>
      <c r="AX9235">
        <v>14.077875000000001</v>
      </c>
      <c r="AY9235">
        <v>0</v>
      </c>
      <c r="AZ9235">
        <v>0</v>
      </c>
      <c r="BA9235">
        <v>0</v>
      </c>
      <c r="BB9235">
        <v>0</v>
      </c>
      <c r="BC9235">
        <v>1370000</v>
      </c>
      <c r="BD9235">
        <v>14.130322</v>
      </c>
      <c r="BE9235">
        <v>130</v>
      </c>
      <c r="BF9235">
        <v>4.8751974000000002</v>
      </c>
      <c r="BG9235">
        <v>69180</v>
      </c>
      <c r="BH9235">
        <v>2000</v>
      </c>
      <c r="BI9235">
        <v>0</v>
      </c>
      <c r="BJ9235">
        <v>2000</v>
      </c>
      <c r="BK9235">
        <v>7.6014023000000002</v>
      </c>
      <c r="BL9235">
        <v>3</v>
      </c>
      <c r="BM9235">
        <v>6540</v>
      </c>
      <c r="BN9235" s="1" t="s">
        <v>2885</v>
      </c>
      <c r="BO9235">
        <v>1</v>
      </c>
      <c r="BP9235">
        <v>0</v>
      </c>
      <c r="BQ9235">
        <v>500</v>
      </c>
      <c r="BR9235">
        <v>500</v>
      </c>
      <c r="BS9235">
        <v>6000</v>
      </c>
      <c r="BT9235">
        <v>24000</v>
      </c>
      <c r="BU9235">
        <v>600</v>
      </c>
      <c r="BV9235">
        <v>1500</v>
      </c>
      <c r="BW9235">
        <v>500</v>
      </c>
      <c r="BX9235">
        <v>3240</v>
      </c>
      <c r="BY9235">
        <v>6600</v>
      </c>
      <c r="BZ9235">
        <v>700</v>
      </c>
      <c r="CA9235">
        <v>500</v>
      </c>
      <c r="CB9235">
        <v>6000</v>
      </c>
      <c r="CC9235">
        <v>3000</v>
      </c>
      <c r="CD9235">
        <v>500</v>
      </c>
      <c r="CE9235">
        <v>22000</v>
      </c>
      <c r="CF9235">
        <v>69180</v>
      </c>
      <c r="CG9235">
        <v>0</v>
      </c>
      <c r="CH9235">
        <v>1300000</v>
      </c>
      <c r="CI9235">
        <v>0</v>
      </c>
      <c r="CJ9235">
        <v>130000</v>
      </c>
      <c r="CL9235">
        <v>140000</v>
      </c>
      <c r="CM9235">
        <v>0</v>
      </c>
      <c r="CP9235">
        <v>140000</v>
      </c>
      <c r="CQ9235">
        <v>125000</v>
      </c>
      <c r="CR9235">
        <v>0</v>
      </c>
      <c r="CS9235">
        <v>0</v>
      </c>
      <c r="CT9235">
        <v>0</v>
      </c>
      <c r="CU9235">
        <v>0</v>
      </c>
      <c r="CV9235" s="1" t="s">
        <v>2517</v>
      </c>
      <c r="CW9235">
        <v>0</v>
      </c>
      <c r="CX9235" s="1" t="s">
        <v>175</v>
      </c>
      <c r="CZ9235">
        <v>130</v>
      </c>
      <c r="DA9235">
        <v>0</v>
      </c>
      <c r="DB9235">
        <v>0.5</v>
      </c>
      <c r="DC9235">
        <v>3</v>
      </c>
      <c r="DD9235" s="1" t="s">
        <v>176</v>
      </c>
      <c r="DE9235">
        <v>849099</v>
      </c>
      <c r="DF9235">
        <v>1983</v>
      </c>
      <c r="DG9235">
        <v>39</v>
      </c>
      <c r="DH9235">
        <v>15.21</v>
      </c>
      <c r="DI9235" s="1" t="s">
        <v>188</v>
      </c>
      <c r="DJ9235" s="1" t="s">
        <v>204</v>
      </c>
      <c r="DK9235">
        <v>15</v>
      </c>
      <c r="DL9235">
        <v>15</v>
      </c>
      <c r="DM9235" s="1" t="s">
        <v>178</v>
      </c>
      <c r="DN9235">
        <v>0</v>
      </c>
      <c r="DO9235" s="1" t="s">
        <v>171</v>
      </c>
      <c r="DP9235">
        <v>0</v>
      </c>
      <c r="DQ9235">
        <v>3</v>
      </c>
      <c r="DR9235">
        <v>1</v>
      </c>
      <c r="DS9235" s="1" t="s">
        <v>179</v>
      </c>
      <c r="DT9235" s="1" t="s">
        <v>180</v>
      </c>
      <c r="DU9235" s="1" t="s">
        <v>190</v>
      </c>
      <c r="DV9235" s="1" t="s">
        <v>182</v>
      </c>
      <c r="DW9235" s="1" t="s">
        <v>211</v>
      </c>
      <c r="DX9235" s="1" t="s">
        <v>171</v>
      </c>
      <c r="DY9235">
        <v>40</v>
      </c>
      <c r="DZ9235">
        <v>3000</v>
      </c>
      <c r="EA9235">
        <v>1</v>
      </c>
      <c r="EB9235">
        <v>1</v>
      </c>
      <c r="EC9235">
        <v>39</v>
      </c>
      <c r="ED9235">
        <v>0</v>
      </c>
      <c r="EE9235">
        <v>0</v>
      </c>
      <c r="EF9235">
        <v>0</v>
      </c>
      <c r="EG9235">
        <v>2</v>
      </c>
      <c r="EH9235">
        <v>1</v>
      </c>
      <c r="EI9235">
        <v>0</v>
      </c>
      <c r="EJ9235">
        <v>0</v>
      </c>
      <c r="EK9235">
        <v>25000</v>
      </c>
      <c r="EL9235">
        <v>2</v>
      </c>
      <c r="EM9235" s="1" t="s">
        <v>205</v>
      </c>
      <c r="EN9235" s="1" t="s">
        <v>215</v>
      </c>
      <c r="EO9235" s="1" t="s">
        <v>215</v>
      </c>
      <c r="EP9235" s="1" t="s">
        <v>215</v>
      </c>
      <c r="EQ9235" s="1" t="s">
        <v>215</v>
      </c>
      <c r="ER9235" s="1" t="s">
        <v>215</v>
      </c>
      <c r="ES9235" s="1" t="s">
        <v>194</v>
      </c>
      <c r="ET9235">
        <v>10</v>
      </c>
      <c r="EU9235">
        <v>2</v>
      </c>
      <c r="EV9235">
        <v>1</v>
      </c>
      <c r="EW9235">
        <v>1</v>
      </c>
      <c r="EX9235">
        <v>2</v>
      </c>
      <c r="EY9235">
        <v>5</v>
      </c>
      <c r="EZ9235">
        <v>3</v>
      </c>
      <c r="FA9235">
        <v>3</v>
      </c>
      <c r="FB9235" s="1" t="s">
        <v>175</v>
      </c>
      <c r="FC9235" s="1" t="s">
        <v>175</v>
      </c>
      <c r="FD9235">
        <v>8</v>
      </c>
      <c r="FE9235" s="1" t="s">
        <v>178</v>
      </c>
      <c r="FF9235" s="1" t="s">
        <v>178</v>
      </c>
      <c r="FG9235" s="1" t="s">
        <v>178</v>
      </c>
      <c r="FH9235" s="1" t="s">
        <v>171</v>
      </c>
      <c r="FI9235" s="1" t="s">
        <v>192</v>
      </c>
      <c r="FK9235" s="1" t="s">
        <v>171</v>
      </c>
      <c r="FL9235" s="1" t="s">
        <v>171</v>
      </c>
      <c r="FM9235" s="1" t="s">
        <v>171</v>
      </c>
    </row>
    <row r="9236" spans="1:171" x14ac:dyDescent="0.25">
      <c r="A9236">
        <v>2022</v>
      </c>
      <c r="B9236" s="1" t="s">
        <v>3539</v>
      </c>
      <c r="C9236" s="1" t="s">
        <v>3539</v>
      </c>
      <c r="D9236" s="1" t="s">
        <v>3539</v>
      </c>
      <c r="E9236" s="1" t="s">
        <v>3539</v>
      </c>
      <c r="F9236">
        <v>291733</v>
      </c>
      <c r="G9236">
        <v>500262103</v>
      </c>
      <c r="H9236" s="1" t="s">
        <v>171</v>
      </c>
      <c r="J9236">
        <v>1</v>
      </c>
      <c r="K9236" s="1" t="s">
        <v>273</v>
      </c>
      <c r="L9236">
        <v>20</v>
      </c>
      <c r="M9236" s="1" t="s">
        <v>174</v>
      </c>
      <c r="N9236">
        <v>10.996769</v>
      </c>
      <c r="O9236">
        <v>11.786770000000001</v>
      </c>
      <c r="P9236">
        <v>1.9893334</v>
      </c>
      <c r="Q9236">
        <v>4.3833332</v>
      </c>
      <c r="R9236">
        <v>95.762496948242188</v>
      </c>
      <c r="S9236">
        <v>3500</v>
      </c>
      <c r="T9236" s="1" t="s">
        <v>171</v>
      </c>
      <c r="U9236">
        <v>1</v>
      </c>
      <c r="W9236">
        <v>100000</v>
      </c>
      <c r="X9236">
        <v>100000</v>
      </c>
      <c r="Y9236">
        <v>131500</v>
      </c>
      <c r="Z9236">
        <v>43833.333333333343</v>
      </c>
      <c r="AA9236">
        <v>100000</v>
      </c>
      <c r="AB9236">
        <v>56180</v>
      </c>
      <c r="AC9236">
        <v>1</v>
      </c>
      <c r="AD9236">
        <v>1</v>
      </c>
      <c r="AE9236">
        <v>0</v>
      </c>
      <c r="AF9236" s="1" t="s">
        <v>178</v>
      </c>
      <c r="AG9236">
        <v>0</v>
      </c>
      <c r="AH9236">
        <v>0</v>
      </c>
      <c r="AI9236">
        <v>0</v>
      </c>
      <c r="AJ9236">
        <v>0</v>
      </c>
      <c r="AK9236">
        <v>100000</v>
      </c>
      <c r="AL9236">
        <v>11.512936</v>
      </c>
      <c r="AM9236">
        <v>3500</v>
      </c>
      <c r="AN9236">
        <v>8.1608038000000001</v>
      </c>
      <c r="AO9236">
        <v>131500</v>
      </c>
      <c r="AP9236">
        <v>43833.332000000002</v>
      </c>
      <c r="AQ9236">
        <v>100000</v>
      </c>
      <c r="AR9236">
        <v>11.512936</v>
      </c>
      <c r="AS9236">
        <v>52000</v>
      </c>
      <c r="AT9236">
        <v>10.859018000000001</v>
      </c>
      <c r="AU9236">
        <v>740000</v>
      </c>
      <c r="AV9236">
        <v>13.514407</v>
      </c>
      <c r="AW9236">
        <v>1000000</v>
      </c>
      <c r="AX9236">
        <v>13.815512</v>
      </c>
      <c r="AY9236">
        <v>15625</v>
      </c>
      <c r="AZ9236">
        <v>9.6566916000000003</v>
      </c>
      <c r="BA9236">
        <v>0</v>
      </c>
      <c r="BB9236">
        <v>0</v>
      </c>
      <c r="BC9236">
        <v>957625</v>
      </c>
      <c r="BD9236">
        <v>13.772213000000001</v>
      </c>
      <c r="BE9236">
        <v>100</v>
      </c>
      <c r="BF9236">
        <v>4.6151204000000003</v>
      </c>
      <c r="BG9236">
        <v>59680</v>
      </c>
      <c r="BH9236">
        <v>0</v>
      </c>
      <c r="BI9236">
        <v>0</v>
      </c>
      <c r="BJ9236">
        <v>0</v>
      </c>
      <c r="BK9236">
        <v>0</v>
      </c>
      <c r="BL9236">
        <v>3</v>
      </c>
      <c r="BM9236">
        <v>16800</v>
      </c>
      <c r="BN9236" s="1" t="s">
        <v>2517</v>
      </c>
      <c r="BO9236">
        <v>1</v>
      </c>
      <c r="BP9236">
        <v>0</v>
      </c>
      <c r="BQ9236">
        <v>1000</v>
      </c>
      <c r="BR9236">
        <v>1000</v>
      </c>
      <c r="BS9236">
        <v>0</v>
      </c>
      <c r="BT9236">
        <v>18000</v>
      </c>
      <c r="BU9236">
        <v>3000</v>
      </c>
      <c r="BV9236">
        <v>6100</v>
      </c>
      <c r="BW9236">
        <v>1000</v>
      </c>
      <c r="BX9236">
        <v>9480</v>
      </c>
      <c r="BY9236">
        <v>1000</v>
      </c>
      <c r="BZ9236">
        <v>800</v>
      </c>
      <c r="CA9236">
        <v>0</v>
      </c>
      <c r="CB9236">
        <v>0</v>
      </c>
      <c r="CC9236">
        <v>3500</v>
      </c>
      <c r="CD9236">
        <v>0</v>
      </c>
      <c r="CE9236">
        <v>0</v>
      </c>
      <c r="CF9236">
        <v>59680</v>
      </c>
      <c r="CG9236">
        <v>15625</v>
      </c>
      <c r="CH9236">
        <v>1000000</v>
      </c>
      <c r="CI9236">
        <v>52000</v>
      </c>
      <c r="CJ9236">
        <v>50000</v>
      </c>
      <c r="CM9236">
        <v>0</v>
      </c>
      <c r="CP9236">
        <v>260000</v>
      </c>
      <c r="CQ9236">
        <v>60000</v>
      </c>
      <c r="CR9236">
        <v>71500</v>
      </c>
      <c r="CS9236">
        <v>0</v>
      </c>
      <c r="CT9236">
        <v>0</v>
      </c>
      <c r="CU9236">
        <v>52000</v>
      </c>
      <c r="CV9236" s="1" t="s">
        <v>2517</v>
      </c>
      <c r="CW9236">
        <v>0</v>
      </c>
      <c r="CX9236" s="1" t="s">
        <v>175</v>
      </c>
      <c r="CZ9236">
        <v>20</v>
      </c>
      <c r="DA9236">
        <v>0</v>
      </c>
      <c r="DB9236">
        <v>0</v>
      </c>
      <c r="DC9236">
        <v>3</v>
      </c>
      <c r="DD9236" s="1" t="s">
        <v>171</v>
      </c>
      <c r="DE9236">
        <v>108000</v>
      </c>
      <c r="DF9236">
        <v>1989</v>
      </c>
      <c r="DG9236">
        <v>33</v>
      </c>
      <c r="DH9236">
        <v>10.89</v>
      </c>
      <c r="DI9236" s="1" t="s">
        <v>176</v>
      </c>
      <c r="DJ9236" s="1" t="s">
        <v>206</v>
      </c>
      <c r="DK9236">
        <v>12</v>
      </c>
      <c r="DL9236">
        <v>12</v>
      </c>
      <c r="DM9236" s="1" t="s">
        <v>175</v>
      </c>
      <c r="DN9236">
        <v>0</v>
      </c>
      <c r="DO9236" s="1" t="s">
        <v>171</v>
      </c>
      <c r="DP9236">
        <v>1</v>
      </c>
      <c r="DQ9236">
        <v>3</v>
      </c>
      <c r="DR9236">
        <v>1</v>
      </c>
      <c r="DS9236" s="1" t="s">
        <v>179</v>
      </c>
      <c r="DT9236" s="1" t="s">
        <v>180</v>
      </c>
      <c r="DU9236" s="1" t="s">
        <v>190</v>
      </c>
      <c r="DV9236" s="1" t="s">
        <v>182</v>
      </c>
      <c r="DW9236" s="1" t="s">
        <v>220</v>
      </c>
      <c r="DX9236" s="1" t="s">
        <v>171</v>
      </c>
      <c r="DY9236">
        <v>40</v>
      </c>
      <c r="DZ9236">
        <v>3700</v>
      </c>
      <c r="EA9236">
        <v>1</v>
      </c>
      <c r="EB9236">
        <v>0</v>
      </c>
      <c r="EC9236">
        <v>33</v>
      </c>
      <c r="ED9236">
        <v>1</v>
      </c>
      <c r="EE9236">
        <v>0</v>
      </c>
      <c r="EF9236">
        <v>1</v>
      </c>
      <c r="EG9236">
        <v>3</v>
      </c>
      <c r="EH9236">
        <v>1</v>
      </c>
      <c r="EI9236">
        <v>0</v>
      </c>
      <c r="EJ9236">
        <v>1</v>
      </c>
      <c r="EK9236">
        <v>50000</v>
      </c>
      <c r="EL9236">
        <v>3</v>
      </c>
      <c r="EM9236" s="1" t="s">
        <v>183</v>
      </c>
      <c r="EN9236" s="1" t="s">
        <v>205</v>
      </c>
      <c r="EO9236" s="1" t="s">
        <v>205</v>
      </c>
      <c r="EP9236" s="1" t="s">
        <v>205</v>
      </c>
      <c r="EQ9236" s="1" t="s">
        <v>183</v>
      </c>
      <c r="ER9236" s="1" t="s">
        <v>183</v>
      </c>
      <c r="ES9236" s="1" t="s">
        <v>194</v>
      </c>
      <c r="ET9236">
        <v>10</v>
      </c>
      <c r="EU9236">
        <v>8</v>
      </c>
      <c r="EV9236">
        <v>5</v>
      </c>
      <c r="EW9236">
        <v>5</v>
      </c>
      <c r="EX9236">
        <v>7</v>
      </c>
      <c r="EY9236">
        <v>9</v>
      </c>
      <c r="EZ9236">
        <v>3</v>
      </c>
      <c r="FA9236">
        <v>4</v>
      </c>
      <c r="FB9236" s="1" t="s">
        <v>175</v>
      </c>
      <c r="FC9236" s="1" t="s">
        <v>175</v>
      </c>
      <c r="FD9236">
        <v>7</v>
      </c>
      <c r="FE9236" s="1" t="s">
        <v>178</v>
      </c>
      <c r="FF9236" s="1" t="s">
        <v>178</v>
      </c>
      <c r="FG9236" s="1" t="s">
        <v>178</v>
      </c>
      <c r="FH9236" s="1" t="s">
        <v>171</v>
      </c>
      <c r="FI9236" s="1" t="s">
        <v>216</v>
      </c>
      <c r="FJ9236">
        <v>500107</v>
      </c>
      <c r="FK9236" s="1" t="s">
        <v>274</v>
      </c>
      <c r="FL9236" s="1" t="s">
        <v>273</v>
      </c>
      <c r="FM9236" s="1" t="s">
        <v>275</v>
      </c>
      <c r="FN9236">
        <v>500000</v>
      </c>
      <c r="FO9236">
        <v>50</v>
      </c>
    </row>
    <row r="9237" spans="1:171" x14ac:dyDescent="0.25">
      <c r="A9237">
        <v>2022</v>
      </c>
      <c r="B9237" s="1" t="s">
        <v>6683</v>
      </c>
      <c r="C9237" s="1" t="s">
        <v>6683</v>
      </c>
      <c r="D9237" s="1" t="s">
        <v>6683</v>
      </c>
      <c r="E9237" s="1" t="s">
        <v>6683</v>
      </c>
      <c r="F9237">
        <v>440927</v>
      </c>
      <c r="G9237">
        <v>440927105</v>
      </c>
      <c r="H9237" s="1" t="s">
        <v>171</v>
      </c>
      <c r="J9237">
        <v>0</v>
      </c>
      <c r="K9237" s="1" t="s">
        <v>469</v>
      </c>
      <c r="L9237">
        <v>2008</v>
      </c>
      <c r="M9237" s="1" t="s">
        <v>174</v>
      </c>
      <c r="N9237">
        <v>12.618980000000001</v>
      </c>
      <c r="O9237">
        <v>13.122365</v>
      </c>
      <c r="P9237">
        <v>7.5560001999999997</v>
      </c>
      <c r="Q9237">
        <v>12.5</v>
      </c>
      <c r="R9237">
        <v>515</v>
      </c>
      <c r="S9237">
        <v>10000</v>
      </c>
      <c r="T9237" s="1" t="s">
        <v>171</v>
      </c>
      <c r="U9237">
        <v>0</v>
      </c>
      <c r="W9237">
        <v>1500000</v>
      </c>
      <c r="X9237">
        <v>1500000</v>
      </c>
      <c r="Y9237">
        <v>500000</v>
      </c>
      <c r="Z9237">
        <v>125000</v>
      </c>
      <c r="AA9237">
        <v>500000</v>
      </c>
      <c r="AB9237">
        <v>227240</v>
      </c>
      <c r="AC9237">
        <v>0</v>
      </c>
      <c r="AF9237" s="1" t="s">
        <v>175</v>
      </c>
      <c r="AG9237">
        <v>0</v>
      </c>
      <c r="AH9237">
        <v>0</v>
      </c>
      <c r="AI9237">
        <v>0</v>
      </c>
      <c r="AJ9237">
        <v>0</v>
      </c>
      <c r="AK9237">
        <v>1500000</v>
      </c>
      <c r="AL9237">
        <v>14.220976</v>
      </c>
      <c r="AM9237">
        <v>10000</v>
      </c>
      <c r="AN9237">
        <v>9.2104406000000001</v>
      </c>
      <c r="AO9237">
        <v>500000</v>
      </c>
      <c r="AP9237">
        <v>125000</v>
      </c>
      <c r="AQ9237">
        <v>1500000</v>
      </c>
      <c r="AR9237">
        <v>14.220976</v>
      </c>
      <c r="AS9237">
        <v>0</v>
      </c>
      <c r="AT9237">
        <v>0</v>
      </c>
      <c r="AU9237">
        <v>3000000</v>
      </c>
      <c r="AV9237">
        <v>14.914123999999999</v>
      </c>
      <c r="AW9237">
        <v>3000000</v>
      </c>
      <c r="AX9237">
        <v>14.914123999999999</v>
      </c>
      <c r="AY9237">
        <v>0</v>
      </c>
      <c r="AZ9237">
        <v>0</v>
      </c>
      <c r="BA9237">
        <v>0</v>
      </c>
      <c r="BB9237">
        <v>0</v>
      </c>
      <c r="BC9237">
        <v>5150000</v>
      </c>
      <c r="BD9237">
        <v>15.454508000000001</v>
      </c>
      <c r="BE9237">
        <v>300</v>
      </c>
      <c r="BF9237">
        <v>5.7071104000000004</v>
      </c>
      <c r="BG9237">
        <v>302240</v>
      </c>
      <c r="BH9237">
        <v>20000</v>
      </c>
      <c r="BI9237">
        <v>20000</v>
      </c>
      <c r="BJ9237">
        <v>40000</v>
      </c>
      <c r="BK9237">
        <v>10.59666</v>
      </c>
      <c r="BL9237">
        <v>4</v>
      </c>
      <c r="BM9237">
        <v>18640</v>
      </c>
      <c r="BN9237" s="1" t="s">
        <v>2517</v>
      </c>
      <c r="BO9237">
        <v>0</v>
      </c>
      <c r="BP9237">
        <v>0</v>
      </c>
      <c r="BQ9237">
        <v>14000</v>
      </c>
      <c r="BR9237">
        <v>8500</v>
      </c>
      <c r="BS9237">
        <v>25000</v>
      </c>
      <c r="BT9237">
        <v>60000</v>
      </c>
      <c r="BU9237">
        <v>10000</v>
      </c>
      <c r="BV9237">
        <v>38300</v>
      </c>
      <c r="BW9237">
        <v>14000</v>
      </c>
      <c r="BX9237">
        <v>24000</v>
      </c>
      <c r="BY9237">
        <v>60000</v>
      </c>
      <c r="BZ9237">
        <v>2300</v>
      </c>
      <c r="CA9237">
        <v>15000</v>
      </c>
      <c r="CB9237">
        <v>25000</v>
      </c>
      <c r="CC9237">
        <v>60000</v>
      </c>
      <c r="CD9237">
        <v>15000</v>
      </c>
      <c r="CE9237">
        <v>0</v>
      </c>
      <c r="CF9237">
        <v>302240</v>
      </c>
      <c r="CG9237">
        <v>0</v>
      </c>
      <c r="CH9237">
        <v>3000000</v>
      </c>
      <c r="CI9237">
        <v>0</v>
      </c>
      <c r="CJ9237">
        <v>650000</v>
      </c>
      <c r="CM9237">
        <v>0</v>
      </c>
      <c r="CP9237">
        <v>0</v>
      </c>
      <c r="CQ9237">
        <v>450000</v>
      </c>
      <c r="CR9237">
        <v>0</v>
      </c>
      <c r="CS9237">
        <v>0</v>
      </c>
      <c r="CT9237">
        <v>0</v>
      </c>
      <c r="CU9237">
        <v>0</v>
      </c>
      <c r="CV9237" s="1" t="s">
        <v>2517</v>
      </c>
      <c r="CW9237">
        <v>0</v>
      </c>
      <c r="CX9237" s="1" t="s">
        <v>175</v>
      </c>
      <c r="CZ9237">
        <v>300</v>
      </c>
      <c r="DA9237">
        <v>0</v>
      </c>
      <c r="DB9237">
        <v>0.5</v>
      </c>
      <c r="DC9237">
        <v>4</v>
      </c>
      <c r="DD9237" s="1" t="s">
        <v>188</v>
      </c>
      <c r="DF9237">
        <v>1990</v>
      </c>
      <c r="DG9237">
        <v>32</v>
      </c>
      <c r="DH9237">
        <v>10.24</v>
      </c>
      <c r="DI9237" s="1" t="s">
        <v>188</v>
      </c>
      <c r="DJ9237" s="1" t="s">
        <v>206</v>
      </c>
      <c r="DK9237">
        <v>12</v>
      </c>
      <c r="DL9237">
        <v>12</v>
      </c>
      <c r="DM9237" s="1" t="s">
        <v>178</v>
      </c>
      <c r="DN9237">
        <v>0</v>
      </c>
      <c r="DO9237" s="1" t="s">
        <v>171</v>
      </c>
      <c r="DP9237">
        <v>1</v>
      </c>
      <c r="DQ9237">
        <v>4</v>
      </c>
      <c r="DR9237">
        <v>1</v>
      </c>
      <c r="DS9237" s="1" t="s">
        <v>179</v>
      </c>
      <c r="DT9237" s="1" t="s">
        <v>180</v>
      </c>
      <c r="DU9237" s="1" t="s">
        <v>190</v>
      </c>
      <c r="DV9237" s="1" t="s">
        <v>182</v>
      </c>
      <c r="DW9237" s="1" t="s">
        <v>203</v>
      </c>
      <c r="DX9237" s="1" t="s">
        <v>171</v>
      </c>
      <c r="DY9237">
        <v>37.5</v>
      </c>
      <c r="DZ9237">
        <v>12000</v>
      </c>
      <c r="EA9237">
        <v>1</v>
      </c>
      <c r="EB9237">
        <v>1</v>
      </c>
      <c r="EC9237">
        <v>32</v>
      </c>
      <c r="ED9237">
        <v>0</v>
      </c>
      <c r="EE9237">
        <v>0</v>
      </c>
      <c r="EF9237">
        <v>0</v>
      </c>
      <c r="EG9237">
        <v>1</v>
      </c>
      <c r="EH9237">
        <v>1</v>
      </c>
      <c r="EI9237">
        <v>0</v>
      </c>
      <c r="EJ9237">
        <v>1</v>
      </c>
      <c r="EK9237">
        <v>120000</v>
      </c>
      <c r="EL9237">
        <v>3</v>
      </c>
      <c r="EM9237" s="1" t="s">
        <v>205</v>
      </c>
      <c r="EN9237" s="1" t="s">
        <v>205</v>
      </c>
      <c r="EO9237" s="1" t="s">
        <v>205</v>
      </c>
      <c r="EP9237" s="1" t="s">
        <v>205</v>
      </c>
      <c r="EQ9237" s="1" t="s">
        <v>205</v>
      </c>
      <c r="ER9237" s="1" t="s">
        <v>205</v>
      </c>
      <c r="ES9237" s="1" t="s">
        <v>194</v>
      </c>
      <c r="ET9237">
        <v>10</v>
      </c>
      <c r="EU9237">
        <v>8</v>
      </c>
      <c r="EV9237">
        <v>5</v>
      </c>
      <c r="EW9237">
        <v>3</v>
      </c>
      <c r="EX9237">
        <v>8</v>
      </c>
      <c r="EY9237">
        <v>10</v>
      </c>
      <c r="EZ9237">
        <v>5</v>
      </c>
      <c r="FA9237">
        <v>5</v>
      </c>
      <c r="FB9237" s="1" t="s">
        <v>175</v>
      </c>
      <c r="FC9237" s="1" t="s">
        <v>175</v>
      </c>
      <c r="FD9237">
        <v>12</v>
      </c>
      <c r="FE9237" s="1" t="s">
        <v>178</v>
      </c>
      <c r="FF9237" s="1" t="s">
        <v>178</v>
      </c>
      <c r="FG9237" s="1" t="s">
        <v>178</v>
      </c>
      <c r="FH9237" s="1" t="s">
        <v>171</v>
      </c>
      <c r="FI9237" s="1" t="s">
        <v>216</v>
      </c>
      <c r="FK9237" s="1" t="s">
        <v>171</v>
      </c>
      <c r="FL9237" s="1" t="s">
        <v>171</v>
      </c>
      <c r="FM9237" s="1" t="s">
        <v>171</v>
      </c>
    </row>
    <row r="9238" spans="1:171" x14ac:dyDescent="0.25">
      <c r="A9238">
        <v>2022</v>
      </c>
      <c r="B9238" s="1" t="s">
        <v>597</v>
      </c>
      <c r="C9238" s="1" t="s">
        <v>597</v>
      </c>
      <c r="D9238" s="1" t="s">
        <v>597</v>
      </c>
      <c r="E9238" s="1" t="s">
        <v>597</v>
      </c>
      <c r="F9238">
        <v>610027</v>
      </c>
      <c r="G9238">
        <v>610027102</v>
      </c>
      <c r="H9238" s="1" t="s">
        <v>171</v>
      </c>
      <c r="J9238">
        <v>1</v>
      </c>
      <c r="K9238" s="1" t="s">
        <v>407</v>
      </c>
      <c r="L9238">
        <v>78</v>
      </c>
      <c r="M9238" s="1" t="s">
        <v>198</v>
      </c>
      <c r="N9238">
        <v>9.6878776999999996</v>
      </c>
      <c r="O9238">
        <v>10.91647</v>
      </c>
      <c r="P9238">
        <v>0.80599999</v>
      </c>
      <c r="Q9238">
        <v>2.7537501</v>
      </c>
      <c r="R9238">
        <v>29.091249465942379</v>
      </c>
      <c r="S9238">
        <v>0</v>
      </c>
      <c r="T9238" s="1" t="s">
        <v>192</v>
      </c>
      <c r="U9238">
        <v>0</v>
      </c>
      <c r="W9238">
        <v>40000</v>
      </c>
      <c r="X9238">
        <v>40000</v>
      </c>
      <c r="Y9238">
        <v>55075</v>
      </c>
      <c r="Z9238">
        <v>27537.5</v>
      </c>
      <c r="AA9238">
        <v>50000</v>
      </c>
      <c r="AB9238">
        <v>16120</v>
      </c>
      <c r="AC9238">
        <v>1</v>
      </c>
      <c r="AD9238">
        <v>1</v>
      </c>
      <c r="AE9238">
        <v>0</v>
      </c>
      <c r="AF9238" s="1" t="s">
        <v>175</v>
      </c>
      <c r="AG9238">
        <v>0</v>
      </c>
      <c r="AH9238">
        <v>0</v>
      </c>
      <c r="AI9238">
        <v>0</v>
      </c>
      <c r="AJ9238">
        <v>0</v>
      </c>
      <c r="AK9238">
        <v>40000</v>
      </c>
      <c r="AL9238">
        <v>10.59666</v>
      </c>
      <c r="AM9238">
        <v>0</v>
      </c>
      <c r="AN9238">
        <v>0</v>
      </c>
      <c r="AO9238">
        <v>55075</v>
      </c>
      <c r="AP9238">
        <v>27537.5</v>
      </c>
      <c r="AQ9238">
        <v>40000</v>
      </c>
      <c r="AR9238">
        <v>10.59666</v>
      </c>
      <c r="AS9238">
        <v>0</v>
      </c>
      <c r="AT9238">
        <v>0</v>
      </c>
      <c r="AU9238">
        <v>250000</v>
      </c>
      <c r="AV9238">
        <v>12.429220000000001</v>
      </c>
      <c r="AW9238">
        <v>250000</v>
      </c>
      <c r="AX9238">
        <v>12.429220000000001</v>
      </c>
      <c r="AY9238">
        <v>312.5</v>
      </c>
      <c r="AZ9238">
        <v>5.7477993999999999</v>
      </c>
      <c r="BA9238">
        <v>0</v>
      </c>
      <c r="BB9238">
        <v>0</v>
      </c>
      <c r="BC9238">
        <v>290912.5</v>
      </c>
      <c r="BD9238">
        <v>12.580781</v>
      </c>
      <c r="BE9238">
        <v>25</v>
      </c>
      <c r="BF9238">
        <v>3.2580965000000002</v>
      </c>
      <c r="BG9238">
        <v>16120</v>
      </c>
      <c r="BH9238">
        <v>0</v>
      </c>
      <c r="BI9238">
        <v>0</v>
      </c>
      <c r="BJ9238">
        <v>0</v>
      </c>
      <c r="BK9238">
        <v>0</v>
      </c>
      <c r="BL9238">
        <v>2</v>
      </c>
      <c r="BM9238">
        <v>120</v>
      </c>
      <c r="BN9238" s="1" t="s">
        <v>2517</v>
      </c>
      <c r="BO9238">
        <v>0</v>
      </c>
      <c r="BP9238">
        <v>0</v>
      </c>
      <c r="BQ9238">
        <v>600</v>
      </c>
      <c r="BR9238">
        <v>600</v>
      </c>
      <c r="BS9238">
        <v>0</v>
      </c>
      <c r="BT9238">
        <v>13200</v>
      </c>
      <c r="BU9238">
        <v>1000</v>
      </c>
      <c r="BV9238">
        <v>120</v>
      </c>
      <c r="BW9238">
        <v>600</v>
      </c>
      <c r="BX9238">
        <v>660</v>
      </c>
      <c r="BY9238">
        <v>0</v>
      </c>
      <c r="BZ9238">
        <v>42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16120</v>
      </c>
      <c r="CG9238">
        <v>312.5</v>
      </c>
      <c r="CH9238">
        <v>250000</v>
      </c>
      <c r="CI9238">
        <v>0</v>
      </c>
      <c r="CJ9238">
        <v>600</v>
      </c>
      <c r="CM9238">
        <v>0</v>
      </c>
      <c r="CP9238">
        <v>0</v>
      </c>
      <c r="CQ9238">
        <v>50000</v>
      </c>
      <c r="CR9238">
        <v>75</v>
      </c>
      <c r="CS9238">
        <v>0</v>
      </c>
      <c r="CT9238">
        <v>5000</v>
      </c>
      <c r="CU9238">
        <v>0</v>
      </c>
      <c r="CV9238" s="1" t="s">
        <v>2517</v>
      </c>
      <c r="CW9238">
        <v>0</v>
      </c>
      <c r="CX9238" s="1" t="s">
        <v>178</v>
      </c>
      <c r="CY9238">
        <v>5000</v>
      </c>
      <c r="CZ9238">
        <v>25</v>
      </c>
      <c r="DA9238">
        <v>0</v>
      </c>
      <c r="DB9238">
        <v>0</v>
      </c>
      <c r="DC9238">
        <v>2</v>
      </c>
      <c r="DD9238" s="1" t="s">
        <v>176</v>
      </c>
      <c r="DF9238">
        <v>1971</v>
      </c>
      <c r="DG9238">
        <v>51</v>
      </c>
      <c r="DH9238">
        <v>26.01</v>
      </c>
      <c r="DI9238" s="1" t="s">
        <v>176</v>
      </c>
      <c r="DJ9238" s="1" t="s">
        <v>177</v>
      </c>
      <c r="DK9238">
        <v>9</v>
      </c>
      <c r="DM9238" s="1" t="s">
        <v>178</v>
      </c>
      <c r="DN9238">
        <v>0</v>
      </c>
      <c r="DO9238" s="1" t="s">
        <v>171</v>
      </c>
      <c r="DP9238">
        <v>1</v>
      </c>
      <c r="DQ9238">
        <v>4</v>
      </c>
      <c r="DR9238">
        <v>1</v>
      </c>
      <c r="DS9238" s="1" t="s">
        <v>179</v>
      </c>
      <c r="DT9238" s="1" t="s">
        <v>180</v>
      </c>
      <c r="DU9238" s="1" t="s">
        <v>190</v>
      </c>
      <c r="DV9238" s="1" t="s">
        <v>182</v>
      </c>
      <c r="DW9238" s="1" t="s">
        <v>195</v>
      </c>
      <c r="DX9238" s="1" t="s">
        <v>171</v>
      </c>
      <c r="DY9238">
        <v>65</v>
      </c>
      <c r="DZ9238">
        <v>4500</v>
      </c>
      <c r="EA9238">
        <v>1</v>
      </c>
      <c r="EB9238">
        <v>1</v>
      </c>
      <c r="EC9238">
        <v>51</v>
      </c>
      <c r="ED9238">
        <v>1</v>
      </c>
      <c r="EE9238">
        <v>0</v>
      </c>
      <c r="EF9238">
        <v>0</v>
      </c>
      <c r="EG9238">
        <v>2</v>
      </c>
      <c r="EH9238">
        <v>1</v>
      </c>
      <c r="EI9238">
        <v>0</v>
      </c>
      <c r="EJ9238">
        <v>1</v>
      </c>
      <c r="EK9238">
        <v>71500</v>
      </c>
      <c r="EL9238">
        <v>3</v>
      </c>
      <c r="EM9238" s="1" t="s">
        <v>207</v>
      </c>
      <c r="EN9238" s="1" t="s">
        <v>207</v>
      </c>
      <c r="EO9238" s="1" t="s">
        <v>207</v>
      </c>
      <c r="EP9238" s="1" t="s">
        <v>207</v>
      </c>
      <c r="EQ9238" s="1" t="s">
        <v>561</v>
      </c>
      <c r="ER9238" s="1" t="s">
        <v>207</v>
      </c>
      <c r="ES9238" s="1" t="s">
        <v>171</v>
      </c>
      <c r="ET9238">
        <v>10</v>
      </c>
      <c r="EU9238">
        <v>0</v>
      </c>
      <c r="EV9238">
        <v>0</v>
      </c>
      <c r="EW9238">
        <v>0</v>
      </c>
      <c r="EX9238">
        <v>5</v>
      </c>
      <c r="EY9238">
        <v>5</v>
      </c>
      <c r="EZ9238">
        <v>5</v>
      </c>
      <c r="FA9238">
        <v>4</v>
      </c>
      <c r="FB9238" s="1" t="s">
        <v>175</v>
      </c>
      <c r="FC9238" s="1" t="s">
        <v>175</v>
      </c>
      <c r="FD9238">
        <v>8</v>
      </c>
      <c r="FE9238" s="1" t="s">
        <v>178</v>
      </c>
      <c r="FF9238" s="1" t="s">
        <v>175</v>
      </c>
      <c r="FG9238" s="1" t="s">
        <v>175</v>
      </c>
      <c r="FH9238" s="1" t="s">
        <v>171</v>
      </c>
      <c r="FI9238" s="1" t="s">
        <v>192</v>
      </c>
      <c r="FJ9238">
        <v>610826</v>
      </c>
      <c r="FK9238" s="1" t="s">
        <v>408</v>
      </c>
      <c r="FL9238" s="1" t="s">
        <v>413</v>
      </c>
      <c r="FM9238" s="1" t="s">
        <v>414</v>
      </c>
      <c r="FN9238">
        <v>610800</v>
      </c>
      <c r="FO9238">
        <v>61</v>
      </c>
    </row>
    <row r="9239" spans="1:171" x14ac:dyDescent="0.25">
      <c r="A9239">
        <v>2022</v>
      </c>
      <c r="B9239" s="1" t="s">
        <v>4863</v>
      </c>
      <c r="C9239" s="1" t="s">
        <v>4863</v>
      </c>
      <c r="D9239" s="1" t="s">
        <v>4863</v>
      </c>
      <c r="E9239" s="1" t="s">
        <v>4863</v>
      </c>
      <c r="F9239">
        <v>140084</v>
      </c>
      <c r="G9239">
        <v>140084105</v>
      </c>
      <c r="H9239" s="1" t="s">
        <v>171</v>
      </c>
      <c r="J9239">
        <v>1</v>
      </c>
      <c r="K9239" s="1" t="s">
        <v>391</v>
      </c>
      <c r="L9239">
        <v>8415</v>
      </c>
      <c r="M9239" s="1" t="s">
        <v>174</v>
      </c>
      <c r="N9239">
        <v>11.914255000000001</v>
      </c>
      <c r="O9239">
        <v>11.849405000000001</v>
      </c>
      <c r="P9239">
        <v>2.9876000999999999</v>
      </c>
      <c r="Q9239">
        <v>2.8</v>
      </c>
      <c r="R9239">
        <v>25</v>
      </c>
      <c r="S9239">
        <v>2000</v>
      </c>
      <c r="T9239" s="1" t="s">
        <v>171</v>
      </c>
      <c r="U9239">
        <v>0</v>
      </c>
      <c r="W9239">
        <v>0</v>
      </c>
      <c r="X9239">
        <v>0</v>
      </c>
      <c r="Y9239">
        <v>140000</v>
      </c>
      <c r="Z9239">
        <v>28000</v>
      </c>
      <c r="AA9239">
        <v>130000</v>
      </c>
      <c r="AB9239">
        <v>96380</v>
      </c>
      <c r="AC9239">
        <v>0</v>
      </c>
      <c r="AF9239" s="1" t="s">
        <v>175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2000</v>
      </c>
      <c r="AN9239">
        <v>7.6014023000000002</v>
      </c>
      <c r="AO9239">
        <v>140000</v>
      </c>
      <c r="AP9239">
        <v>28000</v>
      </c>
      <c r="AQ9239">
        <v>0</v>
      </c>
      <c r="AR9239">
        <v>0</v>
      </c>
      <c r="AS9239">
        <v>0</v>
      </c>
      <c r="AT9239">
        <v>0</v>
      </c>
      <c r="AU9239">
        <v>200000</v>
      </c>
      <c r="AV9239">
        <v>12.206078</v>
      </c>
      <c r="AW9239">
        <v>700000</v>
      </c>
      <c r="AX9239">
        <v>13.458838</v>
      </c>
      <c r="AY9239">
        <v>0</v>
      </c>
      <c r="AZ9239">
        <v>0</v>
      </c>
      <c r="BA9239">
        <v>0</v>
      </c>
      <c r="BB9239">
        <v>0</v>
      </c>
      <c r="BC9239">
        <v>250000</v>
      </c>
      <c r="BD9239">
        <v>12.429220000000001</v>
      </c>
      <c r="BE9239">
        <v>70</v>
      </c>
      <c r="BF9239">
        <v>4.2626800999999999</v>
      </c>
      <c r="BG9239">
        <v>149380</v>
      </c>
      <c r="BH9239">
        <v>0</v>
      </c>
      <c r="BI9239">
        <v>1000</v>
      </c>
      <c r="BJ9239">
        <v>1000</v>
      </c>
      <c r="BK9239">
        <v>6.9087547999999996</v>
      </c>
      <c r="BL9239">
        <v>5</v>
      </c>
      <c r="BM9239">
        <v>9180</v>
      </c>
      <c r="BN9239" s="1" t="s">
        <v>4328</v>
      </c>
      <c r="BO9239">
        <v>1</v>
      </c>
      <c r="BP9239">
        <v>0</v>
      </c>
      <c r="BQ9239">
        <v>6000</v>
      </c>
      <c r="BR9239">
        <v>3000</v>
      </c>
      <c r="BS9239">
        <v>7000</v>
      </c>
      <c r="BT9239">
        <v>24000</v>
      </c>
      <c r="BU9239">
        <v>7000</v>
      </c>
      <c r="BV9239">
        <v>19000</v>
      </c>
      <c r="BW9239">
        <v>6000</v>
      </c>
      <c r="BX9239">
        <v>13200</v>
      </c>
      <c r="BY9239">
        <v>12000</v>
      </c>
      <c r="BZ9239">
        <v>6000</v>
      </c>
      <c r="CA9239">
        <v>4000</v>
      </c>
      <c r="CB9239">
        <v>7000</v>
      </c>
      <c r="CC9239">
        <v>3000</v>
      </c>
      <c r="CD9239">
        <v>15000</v>
      </c>
      <c r="CE9239">
        <v>35000</v>
      </c>
      <c r="CF9239">
        <v>149380</v>
      </c>
      <c r="CG9239">
        <v>0</v>
      </c>
      <c r="CH9239">
        <v>700000</v>
      </c>
      <c r="CI9239">
        <v>0</v>
      </c>
      <c r="CJ9239">
        <v>50000</v>
      </c>
      <c r="CL9239">
        <v>500000</v>
      </c>
      <c r="CM9239">
        <v>0</v>
      </c>
      <c r="CP9239">
        <v>500000</v>
      </c>
      <c r="CQ9239">
        <v>140000</v>
      </c>
      <c r="CR9239">
        <v>0</v>
      </c>
      <c r="CS9239">
        <v>0</v>
      </c>
      <c r="CT9239">
        <v>0</v>
      </c>
      <c r="CU9239">
        <v>0</v>
      </c>
      <c r="CV9239" s="1" t="s">
        <v>2517</v>
      </c>
      <c r="CW9239">
        <v>0</v>
      </c>
      <c r="CX9239" s="1" t="s">
        <v>175</v>
      </c>
      <c r="CZ9239">
        <v>70</v>
      </c>
      <c r="DA9239">
        <v>0</v>
      </c>
      <c r="DB9239">
        <v>0.66666669000000001</v>
      </c>
      <c r="DC9239">
        <v>5</v>
      </c>
      <c r="DD9239" s="1" t="s">
        <v>176</v>
      </c>
      <c r="DE9239">
        <v>813108</v>
      </c>
      <c r="DF9239">
        <v>1986</v>
      </c>
      <c r="DG9239">
        <v>36</v>
      </c>
      <c r="DH9239">
        <v>12.96</v>
      </c>
      <c r="DI9239" s="1" t="s">
        <v>188</v>
      </c>
      <c r="DJ9239" s="1" t="s">
        <v>177</v>
      </c>
      <c r="DK9239">
        <v>9</v>
      </c>
      <c r="DL9239">
        <v>9</v>
      </c>
      <c r="DM9239" s="1" t="s">
        <v>178</v>
      </c>
      <c r="DN9239">
        <v>0</v>
      </c>
      <c r="DO9239" s="1" t="s">
        <v>171</v>
      </c>
      <c r="DP9239">
        <v>0</v>
      </c>
      <c r="DQ9239">
        <v>3</v>
      </c>
      <c r="DR9239">
        <v>1</v>
      </c>
      <c r="DS9239" s="1" t="s">
        <v>179</v>
      </c>
      <c r="DT9239" s="1" t="s">
        <v>180</v>
      </c>
      <c r="DU9239" s="1" t="s">
        <v>190</v>
      </c>
      <c r="DV9239" s="1" t="s">
        <v>182</v>
      </c>
      <c r="DW9239" s="1" t="s">
        <v>415</v>
      </c>
      <c r="DX9239" s="1" t="s">
        <v>171</v>
      </c>
      <c r="DY9239">
        <v>56</v>
      </c>
      <c r="DZ9239">
        <v>4000</v>
      </c>
      <c r="EA9239">
        <v>1</v>
      </c>
      <c r="EB9239">
        <v>1</v>
      </c>
      <c r="EC9239">
        <v>36</v>
      </c>
      <c r="ED9239">
        <v>0</v>
      </c>
      <c r="EE9239">
        <v>0</v>
      </c>
      <c r="EF9239">
        <v>0</v>
      </c>
      <c r="EG9239">
        <v>5</v>
      </c>
      <c r="EH9239">
        <v>1</v>
      </c>
      <c r="EI9239">
        <v>0</v>
      </c>
      <c r="EJ9239">
        <v>1</v>
      </c>
      <c r="EK9239">
        <v>50000</v>
      </c>
      <c r="EL9239">
        <v>3</v>
      </c>
      <c r="EM9239" s="1" t="s">
        <v>205</v>
      </c>
      <c r="EN9239" s="1" t="s">
        <v>205</v>
      </c>
      <c r="EO9239" s="1" t="s">
        <v>256</v>
      </c>
      <c r="EP9239" s="1" t="s">
        <v>256</v>
      </c>
      <c r="EQ9239" s="1" t="s">
        <v>207</v>
      </c>
      <c r="ER9239" s="1" t="s">
        <v>205</v>
      </c>
      <c r="ES9239" s="1" t="s">
        <v>212</v>
      </c>
      <c r="ET9239">
        <v>7</v>
      </c>
      <c r="EU9239">
        <v>5</v>
      </c>
      <c r="EV9239">
        <v>3</v>
      </c>
      <c r="EW9239">
        <v>4</v>
      </c>
      <c r="EX9239">
        <v>3</v>
      </c>
      <c r="EY9239">
        <v>6</v>
      </c>
      <c r="EZ9239">
        <v>3</v>
      </c>
      <c r="FA9239">
        <v>4</v>
      </c>
      <c r="FB9239" s="1" t="s">
        <v>175</v>
      </c>
      <c r="FC9239" s="1" t="s">
        <v>175</v>
      </c>
      <c r="FD9239">
        <v>8</v>
      </c>
      <c r="FE9239" s="1" t="s">
        <v>178</v>
      </c>
      <c r="FF9239" s="1" t="s">
        <v>178</v>
      </c>
      <c r="FG9239" s="1" t="s">
        <v>175</v>
      </c>
      <c r="FH9239" s="1" t="s">
        <v>171</v>
      </c>
      <c r="FI9239" s="1" t="s">
        <v>216</v>
      </c>
      <c r="FK9239" s="1" t="s">
        <v>171</v>
      </c>
      <c r="FL9239" s="1" t="s">
        <v>171</v>
      </c>
      <c r="FM9239" s="1" t="s">
        <v>171</v>
      </c>
    </row>
    <row r="9240" spans="1:171" x14ac:dyDescent="0.25">
      <c r="A9240">
        <v>2022</v>
      </c>
      <c r="B9240" s="1" t="s">
        <v>2911</v>
      </c>
      <c r="C9240" s="1" t="s">
        <v>2911</v>
      </c>
      <c r="D9240" s="1" t="s">
        <v>2911</v>
      </c>
      <c r="E9240" s="1" t="s">
        <v>2912</v>
      </c>
      <c r="F9240">
        <v>410268</v>
      </c>
      <c r="G9240">
        <v>410268103</v>
      </c>
      <c r="H9240" s="1" t="s">
        <v>171</v>
      </c>
      <c r="J9240">
        <v>0</v>
      </c>
      <c r="K9240" s="1" t="s">
        <v>437</v>
      </c>
      <c r="L9240">
        <v>1606</v>
      </c>
      <c r="M9240" s="1" t="s">
        <v>174</v>
      </c>
      <c r="N9240">
        <v>11.564577999999999</v>
      </c>
      <c r="O9240">
        <v>11.512936</v>
      </c>
      <c r="P9240">
        <v>2.6324999</v>
      </c>
      <c r="Q9240">
        <v>2.5</v>
      </c>
      <c r="R9240">
        <v>60</v>
      </c>
      <c r="S9240">
        <v>0</v>
      </c>
      <c r="T9240" s="1" t="s">
        <v>171</v>
      </c>
      <c r="U9240">
        <v>0</v>
      </c>
      <c r="W9240">
        <v>0</v>
      </c>
      <c r="X9240">
        <v>0</v>
      </c>
      <c r="Y9240">
        <v>100000</v>
      </c>
      <c r="Z9240">
        <v>25000</v>
      </c>
      <c r="AA9240">
        <v>100000</v>
      </c>
      <c r="AB9240">
        <v>75100</v>
      </c>
      <c r="AC9240">
        <v>0</v>
      </c>
      <c r="AF9240" s="1" t="s">
        <v>175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100000</v>
      </c>
      <c r="AP9240">
        <v>25000</v>
      </c>
      <c r="AQ9240">
        <v>0</v>
      </c>
      <c r="AR9240">
        <v>0</v>
      </c>
      <c r="AS9240">
        <v>0</v>
      </c>
      <c r="AT9240">
        <v>0</v>
      </c>
      <c r="AU9240">
        <v>400000</v>
      </c>
      <c r="AV9240">
        <v>12.899222</v>
      </c>
      <c r="AW9240">
        <v>600000</v>
      </c>
      <c r="AX9240">
        <v>13.304686999999999</v>
      </c>
      <c r="AY9240">
        <v>0</v>
      </c>
      <c r="AZ9240">
        <v>0</v>
      </c>
      <c r="BA9240">
        <v>0</v>
      </c>
      <c r="BB9240">
        <v>0</v>
      </c>
      <c r="BC9240">
        <v>600000</v>
      </c>
      <c r="BD9240">
        <v>13.304686999999999</v>
      </c>
      <c r="BE9240">
        <v>60</v>
      </c>
      <c r="BF9240">
        <v>4.1108737</v>
      </c>
      <c r="BG9240">
        <v>105300</v>
      </c>
      <c r="BH9240">
        <v>0</v>
      </c>
      <c r="BI9240">
        <v>0</v>
      </c>
      <c r="BJ9240">
        <v>0</v>
      </c>
      <c r="BK9240">
        <v>0</v>
      </c>
      <c r="BL9240">
        <v>4</v>
      </c>
      <c r="BM9240">
        <v>7200</v>
      </c>
      <c r="BN9240" s="1" t="s">
        <v>2538</v>
      </c>
      <c r="BO9240">
        <v>1</v>
      </c>
      <c r="BP9240">
        <v>0</v>
      </c>
      <c r="BQ9240">
        <v>0</v>
      </c>
      <c r="BR9240">
        <v>0</v>
      </c>
      <c r="BS9240">
        <v>2000</v>
      </c>
      <c r="BT9240">
        <v>36000</v>
      </c>
      <c r="BU9240">
        <v>5000</v>
      </c>
      <c r="BV9240">
        <v>7000</v>
      </c>
      <c r="BW9240">
        <v>0</v>
      </c>
      <c r="BX9240">
        <v>14400</v>
      </c>
      <c r="BY9240">
        <v>5000</v>
      </c>
      <c r="BZ9240">
        <v>500</v>
      </c>
      <c r="CA9240">
        <v>2000</v>
      </c>
      <c r="CB9240">
        <v>2000</v>
      </c>
      <c r="CC9240">
        <v>200</v>
      </c>
      <c r="CD9240">
        <v>10000</v>
      </c>
      <c r="CE9240">
        <v>20000</v>
      </c>
      <c r="CF9240">
        <v>105300</v>
      </c>
      <c r="CG9240">
        <v>0</v>
      </c>
      <c r="CH9240">
        <v>600000</v>
      </c>
      <c r="CI9240">
        <v>0</v>
      </c>
      <c r="CJ9240">
        <v>200000</v>
      </c>
      <c r="CL9240">
        <v>200000</v>
      </c>
      <c r="CM9240">
        <v>0</v>
      </c>
      <c r="CP9240">
        <v>200000</v>
      </c>
      <c r="CQ9240">
        <v>100000</v>
      </c>
      <c r="CR9240">
        <v>0</v>
      </c>
      <c r="CS9240">
        <v>0</v>
      </c>
      <c r="CT9240">
        <v>0</v>
      </c>
      <c r="CU9240">
        <v>0</v>
      </c>
      <c r="CV9240" s="1" t="s">
        <v>2517</v>
      </c>
      <c r="CW9240">
        <v>0</v>
      </c>
      <c r="CX9240" s="1" t="s">
        <v>175</v>
      </c>
      <c r="CZ9240">
        <v>60</v>
      </c>
      <c r="DA9240">
        <v>0</v>
      </c>
      <c r="DB9240">
        <v>2</v>
      </c>
      <c r="DC9240">
        <v>4</v>
      </c>
      <c r="DD9240" s="1" t="s">
        <v>176</v>
      </c>
      <c r="DE9240">
        <v>127638</v>
      </c>
      <c r="DF9240">
        <v>1987</v>
      </c>
      <c r="DG9240">
        <v>35</v>
      </c>
      <c r="DH9240">
        <v>12.25</v>
      </c>
      <c r="DI9240" s="1" t="s">
        <v>188</v>
      </c>
      <c r="DJ9240" s="1" t="s">
        <v>214</v>
      </c>
      <c r="DK9240">
        <v>16</v>
      </c>
      <c r="DL9240">
        <v>16</v>
      </c>
      <c r="DM9240" s="1" t="s">
        <v>178</v>
      </c>
      <c r="DO9240" s="1" t="s">
        <v>171</v>
      </c>
      <c r="DP9240">
        <v>1</v>
      </c>
      <c r="DQ9240">
        <v>3</v>
      </c>
      <c r="DR9240">
        <v>1</v>
      </c>
      <c r="DS9240" s="1" t="s">
        <v>179</v>
      </c>
      <c r="DT9240" s="1" t="s">
        <v>180</v>
      </c>
      <c r="DU9240" s="1" t="s">
        <v>190</v>
      </c>
      <c r="DV9240" s="1" t="s">
        <v>182</v>
      </c>
      <c r="DW9240" s="1" t="s">
        <v>223</v>
      </c>
      <c r="DX9240" s="1" t="s">
        <v>175</v>
      </c>
      <c r="DY9240">
        <v>35</v>
      </c>
      <c r="DZ9240">
        <v>2700</v>
      </c>
      <c r="EA9240">
        <v>1</v>
      </c>
      <c r="EB9240">
        <v>1</v>
      </c>
      <c r="EC9240">
        <v>35</v>
      </c>
      <c r="ED9240">
        <v>0</v>
      </c>
      <c r="EE9240">
        <v>0</v>
      </c>
      <c r="EF9240">
        <v>0</v>
      </c>
      <c r="EG9240">
        <v>1</v>
      </c>
      <c r="EH9240">
        <v>1</v>
      </c>
      <c r="EI9240">
        <v>0</v>
      </c>
      <c r="EJ9240">
        <v>1</v>
      </c>
      <c r="EK9240">
        <v>40000</v>
      </c>
      <c r="EL9240">
        <v>3</v>
      </c>
      <c r="EM9240" s="1" t="s">
        <v>183</v>
      </c>
      <c r="EN9240" s="1" t="s">
        <v>205</v>
      </c>
      <c r="EO9240" s="1" t="s">
        <v>205</v>
      </c>
      <c r="EP9240" s="1" t="s">
        <v>205</v>
      </c>
      <c r="EQ9240" s="1" t="s">
        <v>561</v>
      </c>
      <c r="ER9240" s="1" t="s">
        <v>205</v>
      </c>
      <c r="ES9240" s="1" t="s">
        <v>202</v>
      </c>
      <c r="ET9240">
        <v>10</v>
      </c>
      <c r="EU9240">
        <v>6</v>
      </c>
      <c r="EV9240">
        <v>0</v>
      </c>
      <c r="EW9240">
        <v>0</v>
      </c>
      <c r="EX9240">
        <v>6</v>
      </c>
      <c r="EY9240">
        <v>6</v>
      </c>
      <c r="EZ9240">
        <v>5</v>
      </c>
      <c r="FA9240">
        <v>5</v>
      </c>
      <c r="FB9240" s="1" t="s">
        <v>175</v>
      </c>
      <c r="FC9240" s="1" t="s">
        <v>175</v>
      </c>
      <c r="FD9240">
        <v>9</v>
      </c>
      <c r="FE9240" s="1" t="s">
        <v>178</v>
      </c>
      <c r="FF9240" s="1" t="s">
        <v>178</v>
      </c>
      <c r="FG9240" s="1" t="s">
        <v>178</v>
      </c>
      <c r="FH9240" s="1" t="s">
        <v>570</v>
      </c>
      <c r="FI9240" s="1" t="s">
        <v>216</v>
      </c>
      <c r="FK9240" s="1" t="s">
        <v>171</v>
      </c>
      <c r="FL9240" s="1" t="s">
        <v>171</v>
      </c>
      <c r="FM9240" s="1" t="s">
        <v>171</v>
      </c>
    </row>
    <row r="9241" spans="1:171" x14ac:dyDescent="0.25">
      <c r="A9241">
        <v>2022</v>
      </c>
      <c r="B9241" s="1" t="s">
        <v>5139</v>
      </c>
      <c r="C9241" s="1" t="s">
        <v>5139</v>
      </c>
      <c r="D9241" s="1" t="s">
        <v>5139</v>
      </c>
      <c r="E9241" s="1" t="s">
        <v>5139</v>
      </c>
      <c r="F9241">
        <v>140384</v>
      </c>
      <c r="G9241">
        <v>140384101</v>
      </c>
      <c r="H9241" s="1" t="s">
        <v>200</v>
      </c>
      <c r="I9241">
        <v>0</v>
      </c>
      <c r="J9241">
        <v>0</v>
      </c>
      <c r="K9241" s="1" t="s">
        <v>391</v>
      </c>
      <c r="L9241">
        <v>377</v>
      </c>
      <c r="M9241" s="1" t="s">
        <v>174</v>
      </c>
      <c r="N9241">
        <v>12.783082</v>
      </c>
      <c r="O9241">
        <v>12.206078</v>
      </c>
      <c r="P9241">
        <v>17.806999000000001</v>
      </c>
      <c r="Q9241">
        <v>10</v>
      </c>
      <c r="R9241">
        <v>385</v>
      </c>
      <c r="S9241">
        <v>10000</v>
      </c>
      <c r="T9241" s="1" t="s">
        <v>192</v>
      </c>
      <c r="U9241">
        <v>1</v>
      </c>
      <c r="W9241">
        <v>1350000</v>
      </c>
      <c r="X9241">
        <v>1000000</v>
      </c>
      <c r="Y9241">
        <v>200000</v>
      </c>
      <c r="Z9241">
        <v>100000</v>
      </c>
      <c r="AA9241">
        <v>100000</v>
      </c>
      <c r="AB9241">
        <v>306140</v>
      </c>
      <c r="AC9241">
        <v>0</v>
      </c>
      <c r="AF9241" s="1" t="s">
        <v>178</v>
      </c>
      <c r="AG9241">
        <v>0</v>
      </c>
      <c r="AH9241">
        <v>0</v>
      </c>
      <c r="AI9241">
        <v>0</v>
      </c>
      <c r="AJ9241">
        <v>0</v>
      </c>
      <c r="AK9241">
        <v>1000000</v>
      </c>
      <c r="AL9241">
        <v>13.815512</v>
      </c>
      <c r="AM9241">
        <v>10000</v>
      </c>
      <c r="AN9241">
        <v>9.2104406000000001</v>
      </c>
      <c r="AO9241">
        <v>200000</v>
      </c>
      <c r="AP9241">
        <v>100000</v>
      </c>
      <c r="AQ9241">
        <v>1350000</v>
      </c>
      <c r="AR9241">
        <v>14.115615999999999</v>
      </c>
      <c r="AS9241">
        <v>100000</v>
      </c>
      <c r="AT9241">
        <v>11.512936</v>
      </c>
      <c r="AU9241">
        <v>2300000</v>
      </c>
      <c r="AV9241">
        <v>14.64842</v>
      </c>
      <c r="AW9241">
        <v>2300000</v>
      </c>
      <c r="AX9241">
        <v>14.64842</v>
      </c>
      <c r="AY9241">
        <v>0</v>
      </c>
      <c r="AZ9241">
        <v>0</v>
      </c>
      <c r="BA9241">
        <v>0</v>
      </c>
      <c r="BB9241">
        <v>0</v>
      </c>
      <c r="BC9241">
        <v>3850000</v>
      </c>
      <c r="BD9241">
        <v>15.163584</v>
      </c>
      <c r="BE9241">
        <v>230</v>
      </c>
      <c r="BF9241">
        <v>5.4424175999999997</v>
      </c>
      <c r="BG9241">
        <v>356140</v>
      </c>
      <c r="BH9241">
        <v>40000</v>
      </c>
      <c r="BI9241">
        <v>0</v>
      </c>
      <c r="BJ9241">
        <v>40000</v>
      </c>
      <c r="BK9241">
        <v>10.59666</v>
      </c>
      <c r="BL9241">
        <v>2</v>
      </c>
      <c r="BM9241">
        <v>37640</v>
      </c>
      <c r="BN9241" s="1" t="s">
        <v>2517</v>
      </c>
      <c r="BO9241">
        <v>0</v>
      </c>
      <c r="BP9241">
        <v>0</v>
      </c>
      <c r="BQ9241">
        <v>200000</v>
      </c>
      <c r="BR9241">
        <v>200000</v>
      </c>
      <c r="BS9241">
        <v>0</v>
      </c>
      <c r="BT9241">
        <v>24000</v>
      </c>
      <c r="BU9241">
        <v>10000</v>
      </c>
      <c r="BV9241">
        <v>17300</v>
      </c>
      <c r="BW9241">
        <v>200000</v>
      </c>
      <c r="BX9241">
        <v>13800</v>
      </c>
      <c r="BY9241">
        <v>1850</v>
      </c>
      <c r="BZ9241">
        <v>1550</v>
      </c>
      <c r="CA9241">
        <v>1500</v>
      </c>
      <c r="CB9241">
        <v>0</v>
      </c>
      <c r="CC9241">
        <v>50000</v>
      </c>
      <c r="CD9241">
        <v>0</v>
      </c>
      <c r="CE9241">
        <v>0</v>
      </c>
      <c r="CF9241">
        <v>356140</v>
      </c>
      <c r="CG9241">
        <v>0</v>
      </c>
      <c r="CH9241">
        <v>2300000</v>
      </c>
      <c r="CI9241">
        <v>100000</v>
      </c>
      <c r="CJ9241">
        <v>100000</v>
      </c>
      <c r="CK9241">
        <v>300000</v>
      </c>
      <c r="CM9241">
        <v>0</v>
      </c>
      <c r="CO9241">
        <v>300000</v>
      </c>
      <c r="CP9241">
        <v>0</v>
      </c>
      <c r="CQ9241">
        <v>100000</v>
      </c>
      <c r="CR9241">
        <v>100000</v>
      </c>
      <c r="CS9241">
        <v>0</v>
      </c>
      <c r="CT9241">
        <v>0</v>
      </c>
      <c r="CU9241">
        <v>100000</v>
      </c>
      <c r="CV9241" s="1" t="s">
        <v>2594</v>
      </c>
      <c r="CW9241">
        <v>0</v>
      </c>
      <c r="CX9241" s="1" t="s">
        <v>175</v>
      </c>
      <c r="CZ9241">
        <v>200</v>
      </c>
      <c r="DA9241">
        <v>0</v>
      </c>
      <c r="DB9241">
        <v>0</v>
      </c>
      <c r="DC9241">
        <v>2</v>
      </c>
      <c r="DD9241" s="1" t="s">
        <v>176</v>
      </c>
      <c r="DE9241">
        <v>569765</v>
      </c>
      <c r="DF9241">
        <v>1972</v>
      </c>
      <c r="DG9241">
        <v>50</v>
      </c>
      <c r="DH9241">
        <v>25</v>
      </c>
      <c r="DI9241" s="1" t="s">
        <v>176</v>
      </c>
      <c r="DJ9241" s="1" t="s">
        <v>214</v>
      </c>
      <c r="DK9241">
        <v>16</v>
      </c>
      <c r="DL9241">
        <v>16</v>
      </c>
      <c r="DM9241" s="1" t="s">
        <v>178</v>
      </c>
      <c r="DN9241">
        <v>0</v>
      </c>
      <c r="DO9241" s="1" t="s">
        <v>171</v>
      </c>
      <c r="DP9241">
        <v>1</v>
      </c>
      <c r="DQ9241">
        <v>4</v>
      </c>
      <c r="DR9241">
        <v>1</v>
      </c>
      <c r="DS9241" s="1" t="s">
        <v>197</v>
      </c>
      <c r="DT9241" s="1" t="s">
        <v>180</v>
      </c>
      <c r="DU9241" s="1" t="s">
        <v>190</v>
      </c>
      <c r="DV9241" s="1" t="s">
        <v>182</v>
      </c>
      <c r="DW9241" s="1" t="s">
        <v>203</v>
      </c>
      <c r="DX9241" s="1" t="s">
        <v>171</v>
      </c>
      <c r="DY9241">
        <v>40</v>
      </c>
      <c r="DZ9241">
        <v>5000</v>
      </c>
      <c r="EA9241">
        <v>0</v>
      </c>
      <c r="EB9241">
        <v>1</v>
      </c>
      <c r="EC9241">
        <v>50</v>
      </c>
      <c r="ED9241">
        <v>1</v>
      </c>
      <c r="EE9241">
        <v>0</v>
      </c>
      <c r="EF9241">
        <v>0</v>
      </c>
      <c r="EG9241">
        <v>2</v>
      </c>
      <c r="EH9241">
        <v>0</v>
      </c>
      <c r="EI9241">
        <v>0</v>
      </c>
      <c r="EJ9241">
        <v>1</v>
      </c>
      <c r="EK9241">
        <v>100000</v>
      </c>
      <c r="EL9241">
        <v>3</v>
      </c>
      <c r="EM9241" s="1" t="s">
        <v>205</v>
      </c>
      <c r="EN9241" s="1" t="s">
        <v>215</v>
      </c>
      <c r="EO9241" s="1" t="s">
        <v>215</v>
      </c>
      <c r="EP9241" s="1" t="s">
        <v>215</v>
      </c>
      <c r="EQ9241" s="1" t="s">
        <v>561</v>
      </c>
      <c r="ER9241" s="1" t="s">
        <v>205</v>
      </c>
      <c r="ES9241" s="1" t="s">
        <v>194</v>
      </c>
      <c r="ET9241">
        <v>10</v>
      </c>
      <c r="EU9241">
        <v>8</v>
      </c>
      <c r="EV9241">
        <v>0</v>
      </c>
      <c r="EW9241">
        <v>8</v>
      </c>
      <c r="EX9241">
        <v>7</v>
      </c>
      <c r="EY9241">
        <v>7</v>
      </c>
      <c r="EZ9241">
        <v>5</v>
      </c>
      <c r="FA9241">
        <v>5</v>
      </c>
      <c r="FB9241" s="1" t="s">
        <v>175</v>
      </c>
      <c r="FC9241" s="1" t="s">
        <v>178</v>
      </c>
      <c r="FD9241">
        <v>8</v>
      </c>
      <c r="FE9241" s="1" t="s">
        <v>178</v>
      </c>
      <c r="FF9241" s="1" t="s">
        <v>178</v>
      </c>
      <c r="FG9241" s="1" t="s">
        <v>178</v>
      </c>
      <c r="FH9241" s="1" t="s">
        <v>171</v>
      </c>
      <c r="FI9241" s="1" t="s">
        <v>192</v>
      </c>
      <c r="FK9241" s="1" t="s">
        <v>171</v>
      </c>
      <c r="FL9241" s="1" t="s">
        <v>171</v>
      </c>
      <c r="FM9241" s="1" t="s">
        <v>171</v>
      </c>
    </row>
    <row r="9242" spans="1:171" x14ac:dyDescent="0.25">
      <c r="A9242">
        <v>2022</v>
      </c>
      <c r="B9242" s="1" t="s">
        <v>5534</v>
      </c>
      <c r="C9242" s="1" t="s">
        <v>5534</v>
      </c>
      <c r="D9242" s="1" t="s">
        <v>5534</v>
      </c>
      <c r="E9242" s="1" t="s">
        <v>5534</v>
      </c>
      <c r="F9242">
        <v>492424</v>
      </c>
      <c r="G9242">
        <v>411306104</v>
      </c>
      <c r="H9242" s="1" t="s">
        <v>171</v>
      </c>
      <c r="J9242">
        <v>1</v>
      </c>
      <c r="K9242" s="1" t="s">
        <v>437</v>
      </c>
      <c r="L9242">
        <v>107</v>
      </c>
      <c r="M9242" s="1" t="s">
        <v>198</v>
      </c>
      <c r="N9242">
        <v>11.476686000000001</v>
      </c>
      <c r="O9242">
        <v>11.643962999999999</v>
      </c>
      <c r="P9242">
        <v>3.2146666000000002</v>
      </c>
      <c r="Q9242">
        <v>3.8</v>
      </c>
      <c r="R9242">
        <v>61.849998474121087</v>
      </c>
      <c r="S9242">
        <v>3000</v>
      </c>
      <c r="T9242" s="1" t="s">
        <v>171</v>
      </c>
      <c r="U9242">
        <v>0</v>
      </c>
      <c r="W9242">
        <v>6000</v>
      </c>
      <c r="X9242">
        <v>6000</v>
      </c>
      <c r="Y9242">
        <v>114000</v>
      </c>
      <c r="Z9242">
        <v>38000</v>
      </c>
      <c r="AA9242">
        <v>85000</v>
      </c>
      <c r="AB9242">
        <v>87440</v>
      </c>
      <c r="AC9242">
        <v>0</v>
      </c>
      <c r="AF9242" s="1" t="s">
        <v>175</v>
      </c>
      <c r="AG9242">
        <v>0</v>
      </c>
      <c r="AH9242">
        <v>0</v>
      </c>
      <c r="AI9242">
        <v>0</v>
      </c>
      <c r="AJ9242">
        <v>0</v>
      </c>
      <c r="AK9242">
        <v>6000</v>
      </c>
      <c r="AL9242">
        <v>8.6996813</v>
      </c>
      <c r="AM9242">
        <v>3000</v>
      </c>
      <c r="AN9242">
        <v>8.0067005000000009</v>
      </c>
      <c r="AO9242">
        <v>114000</v>
      </c>
      <c r="AP9242">
        <v>38000</v>
      </c>
      <c r="AQ9242">
        <v>6000</v>
      </c>
      <c r="AR9242">
        <v>8.6996813</v>
      </c>
      <c r="AS9242">
        <v>0</v>
      </c>
      <c r="AT9242">
        <v>0</v>
      </c>
      <c r="AU9242">
        <v>500000</v>
      </c>
      <c r="AV9242">
        <v>13.122365</v>
      </c>
      <c r="AW9242">
        <v>500000</v>
      </c>
      <c r="AX9242">
        <v>13.122365</v>
      </c>
      <c r="AY9242">
        <v>12500</v>
      </c>
      <c r="AZ9242">
        <v>9.4335641999999993</v>
      </c>
      <c r="BA9242">
        <v>0</v>
      </c>
      <c r="BB9242">
        <v>0</v>
      </c>
      <c r="BC9242">
        <v>618500</v>
      </c>
      <c r="BD9242">
        <v>13.335054</v>
      </c>
      <c r="BE9242">
        <v>50</v>
      </c>
      <c r="BF9242">
        <v>3.9318255999999998</v>
      </c>
      <c r="BG9242">
        <v>96440</v>
      </c>
      <c r="BH9242">
        <v>0</v>
      </c>
      <c r="BI9242">
        <v>0</v>
      </c>
      <c r="BJ9242">
        <v>0</v>
      </c>
      <c r="BK9242">
        <v>0</v>
      </c>
      <c r="BL9242">
        <v>3</v>
      </c>
      <c r="BM9242">
        <v>26000</v>
      </c>
      <c r="BN9242" s="1" t="s">
        <v>2517</v>
      </c>
      <c r="BO9242">
        <v>0</v>
      </c>
      <c r="BP9242">
        <v>0</v>
      </c>
      <c r="BQ9242">
        <v>0</v>
      </c>
      <c r="BR9242">
        <v>0</v>
      </c>
      <c r="BS9242">
        <v>10000</v>
      </c>
      <c r="BT9242">
        <v>36000</v>
      </c>
      <c r="BU9242">
        <v>6000</v>
      </c>
      <c r="BV9242">
        <v>8000</v>
      </c>
      <c r="BW9242">
        <v>0</v>
      </c>
      <c r="BX9242">
        <v>1440</v>
      </c>
      <c r="BY9242">
        <v>10000</v>
      </c>
      <c r="BZ9242">
        <v>0</v>
      </c>
      <c r="CA9242">
        <v>0</v>
      </c>
      <c r="CB9242">
        <v>10000</v>
      </c>
      <c r="CC9242">
        <v>3000</v>
      </c>
      <c r="CD9242">
        <v>6000</v>
      </c>
      <c r="CE9242">
        <v>0</v>
      </c>
      <c r="CF9242">
        <v>96440</v>
      </c>
      <c r="CG9242">
        <v>12500</v>
      </c>
      <c r="CH9242">
        <v>500000</v>
      </c>
      <c r="CI9242">
        <v>0</v>
      </c>
      <c r="CJ9242">
        <v>100000</v>
      </c>
      <c r="CM9242">
        <v>0</v>
      </c>
      <c r="CP9242">
        <v>0</v>
      </c>
      <c r="CQ9242">
        <v>110000</v>
      </c>
      <c r="CR9242">
        <v>0</v>
      </c>
      <c r="CS9242">
        <v>4000</v>
      </c>
      <c r="CT9242">
        <v>0</v>
      </c>
      <c r="CU9242">
        <v>0</v>
      </c>
      <c r="CV9242" s="1" t="s">
        <v>2517</v>
      </c>
      <c r="CW9242">
        <v>0</v>
      </c>
      <c r="CX9242" s="1" t="s">
        <v>175</v>
      </c>
      <c r="CZ9242">
        <v>0</v>
      </c>
      <c r="DA9242">
        <v>0</v>
      </c>
      <c r="DB9242">
        <v>0.5</v>
      </c>
      <c r="DC9242">
        <v>3</v>
      </c>
      <c r="DD9242" s="1" t="s">
        <v>188</v>
      </c>
      <c r="DE9242">
        <v>209900</v>
      </c>
      <c r="DF9242">
        <v>1983</v>
      </c>
      <c r="DG9242">
        <v>39</v>
      </c>
      <c r="DH9242">
        <v>15.21</v>
      </c>
      <c r="DI9242" s="1" t="s">
        <v>176</v>
      </c>
      <c r="DJ9242" s="1" t="s">
        <v>204</v>
      </c>
      <c r="DK9242">
        <v>15</v>
      </c>
      <c r="DL9242">
        <v>15</v>
      </c>
      <c r="DM9242" s="1" t="s">
        <v>178</v>
      </c>
      <c r="DN9242">
        <v>0</v>
      </c>
      <c r="DO9242" s="1" t="s">
        <v>171</v>
      </c>
      <c r="DP9242">
        <v>1</v>
      </c>
      <c r="DQ9242">
        <v>1</v>
      </c>
      <c r="DR9242">
        <v>1</v>
      </c>
      <c r="DS9242" s="1" t="s">
        <v>179</v>
      </c>
      <c r="DT9242" s="1" t="s">
        <v>180</v>
      </c>
      <c r="DU9242" s="1" t="s">
        <v>190</v>
      </c>
      <c r="DV9242" s="1" t="s">
        <v>182</v>
      </c>
      <c r="DW9242" s="1" t="s">
        <v>235</v>
      </c>
      <c r="DX9242" s="1" t="s">
        <v>171</v>
      </c>
      <c r="DY9242">
        <v>72</v>
      </c>
      <c r="DZ9242">
        <v>9000</v>
      </c>
      <c r="EA9242">
        <v>1</v>
      </c>
      <c r="EB9242">
        <v>1</v>
      </c>
      <c r="EC9242">
        <v>39</v>
      </c>
      <c r="ED9242">
        <v>1</v>
      </c>
      <c r="EE9242">
        <v>1</v>
      </c>
      <c r="EF9242">
        <v>1</v>
      </c>
      <c r="EG9242">
        <v>2</v>
      </c>
      <c r="EH9242">
        <v>1</v>
      </c>
      <c r="EI9242">
        <v>0</v>
      </c>
      <c r="EJ9242">
        <v>1</v>
      </c>
      <c r="EK9242">
        <v>110000</v>
      </c>
      <c r="EL9242">
        <v>3</v>
      </c>
      <c r="EM9242" s="1" t="s">
        <v>205</v>
      </c>
      <c r="EN9242" s="1" t="s">
        <v>205</v>
      </c>
      <c r="EO9242" s="1" t="s">
        <v>207</v>
      </c>
      <c r="EP9242" s="1" t="s">
        <v>207</v>
      </c>
      <c r="EQ9242" s="1" t="s">
        <v>205</v>
      </c>
      <c r="ER9242" s="1" t="s">
        <v>205</v>
      </c>
      <c r="ES9242" s="1" t="s">
        <v>194</v>
      </c>
      <c r="ET9242">
        <v>8</v>
      </c>
      <c r="EU9242">
        <v>6</v>
      </c>
      <c r="EV9242">
        <v>2</v>
      </c>
      <c r="EW9242">
        <v>5</v>
      </c>
      <c r="EX9242">
        <v>5</v>
      </c>
      <c r="EY9242">
        <v>8</v>
      </c>
      <c r="EZ9242">
        <v>3</v>
      </c>
      <c r="FA9242">
        <v>3</v>
      </c>
      <c r="FB9242" s="1" t="s">
        <v>178</v>
      </c>
      <c r="FC9242" s="1" t="s">
        <v>178</v>
      </c>
      <c r="FD9242">
        <v>7</v>
      </c>
      <c r="FE9242" s="1" t="s">
        <v>178</v>
      </c>
      <c r="FF9242" s="1" t="s">
        <v>178</v>
      </c>
      <c r="FG9242" s="1" t="s">
        <v>175</v>
      </c>
      <c r="FH9242" s="1" t="s">
        <v>171</v>
      </c>
      <c r="FI9242" s="1" t="s">
        <v>216</v>
      </c>
      <c r="FJ9242">
        <v>411102</v>
      </c>
      <c r="FK9242" s="1" t="s">
        <v>438</v>
      </c>
      <c r="FL9242" s="1" t="s">
        <v>455</v>
      </c>
      <c r="FM9242" s="1" t="s">
        <v>456</v>
      </c>
      <c r="FN9242">
        <v>411100</v>
      </c>
      <c r="FO9242">
        <v>41</v>
      </c>
    </row>
    <row r="9243" spans="1:171" x14ac:dyDescent="0.25">
      <c r="A9243">
        <v>2022</v>
      </c>
      <c r="B9243" s="1" t="s">
        <v>6684</v>
      </c>
      <c r="C9243" s="1" t="s">
        <v>6684</v>
      </c>
      <c r="D9243" s="1" t="s">
        <v>6684</v>
      </c>
      <c r="E9243" s="1" t="s">
        <v>6684</v>
      </c>
      <c r="F9243">
        <v>100551</v>
      </c>
      <c r="G9243">
        <v>130281103</v>
      </c>
      <c r="H9243" s="1" t="s">
        <v>171</v>
      </c>
      <c r="J9243">
        <v>0</v>
      </c>
      <c r="K9243" s="1" t="s">
        <v>338</v>
      </c>
      <c r="L9243">
        <v>363</v>
      </c>
      <c r="M9243" s="1" t="s">
        <v>174</v>
      </c>
      <c r="N9243">
        <v>11.807093999999999</v>
      </c>
      <c r="O9243">
        <v>12.206078</v>
      </c>
      <c r="P9243">
        <v>3.355</v>
      </c>
      <c r="Q9243">
        <v>5</v>
      </c>
      <c r="R9243">
        <v>127</v>
      </c>
      <c r="S9243">
        <v>1000</v>
      </c>
      <c r="T9243" s="1" t="s">
        <v>192</v>
      </c>
      <c r="U9243">
        <v>0</v>
      </c>
      <c r="W9243">
        <v>100000</v>
      </c>
      <c r="X9243">
        <v>100000</v>
      </c>
      <c r="Y9243">
        <v>200000</v>
      </c>
      <c r="Z9243">
        <v>50000</v>
      </c>
      <c r="AA9243">
        <v>200000</v>
      </c>
      <c r="AB9243">
        <v>62200</v>
      </c>
      <c r="AC9243">
        <v>0</v>
      </c>
      <c r="AF9243" s="1" t="s">
        <v>175</v>
      </c>
      <c r="AG9243">
        <v>0</v>
      </c>
      <c r="AH9243">
        <v>0</v>
      </c>
      <c r="AI9243">
        <v>0</v>
      </c>
      <c r="AJ9243">
        <v>0</v>
      </c>
      <c r="AK9243">
        <v>100000</v>
      </c>
      <c r="AL9243">
        <v>11.512936</v>
      </c>
      <c r="AM9243">
        <v>1000</v>
      </c>
      <c r="AN9243">
        <v>6.9087547999999996</v>
      </c>
      <c r="AO9243">
        <v>200000</v>
      </c>
      <c r="AP9243">
        <v>50000</v>
      </c>
      <c r="AQ9243">
        <v>100000</v>
      </c>
      <c r="AR9243">
        <v>11.512936</v>
      </c>
      <c r="AS9243">
        <v>0</v>
      </c>
      <c r="AT9243">
        <v>0</v>
      </c>
      <c r="AU9243">
        <v>1070000</v>
      </c>
      <c r="AV9243">
        <v>13.88317</v>
      </c>
      <c r="AW9243">
        <v>1400000</v>
      </c>
      <c r="AX9243">
        <v>14.151983</v>
      </c>
      <c r="AY9243">
        <v>0</v>
      </c>
      <c r="AZ9243">
        <v>0</v>
      </c>
      <c r="BA9243">
        <v>0</v>
      </c>
      <c r="BB9243">
        <v>0</v>
      </c>
      <c r="BC9243">
        <v>1270000</v>
      </c>
      <c r="BD9243">
        <v>14.054527999999999</v>
      </c>
      <c r="BE9243">
        <v>140</v>
      </c>
      <c r="BF9243">
        <v>4.94876</v>
      </c>
      <c r="BG9243">
        <v>134200</v>
      </c>
      <c r="BH9243">
        <v>0</v>
      </c>
      <c r="BI9243">
        <v>500</v>
      </c>
      <c r="BJ9243">
        <v>500</v>
      </c>
      <c r="BK9243">
        <v>6.2166060999999999</v>
      </c>
      <c r="BL9243">
        <v>4</v>
      </c>
      <c r="BM9243">
        <v>5300</v>
      </c>
      <c r="BN9243" s="1" t="s">
        <v>2553</v>
      </c>
      <c r="BO9243">
        <v>1</v>
      </c>
      <c r="BP9243">
        <v>0</v>
      </c>
      <c r="BQ9243">
        <v>5000</v>
      </c>
      <c r="BR9243">
        <v>4000</v>
      </c>
      <c r="BS9243">
        <v>2000</v>
      </c>
      <c r="BT9243">
        <v>18000</v>
      </c>
      <c r="BU9243">
        <v>3000</v>
      </c>
      <c r="BV9243">
        <v>17000</v>
      </c>
      <c r="BW9243">
        <v>5000</v>
      </c>
      <c r="BX9243">
        <v>8400</v>
      </c>
      <c r="BY9243">
        <v>3500</v>
      </c>
      <c r="BZ9243">
        <v>2000</v>
      </c>
      <c r="CA9243">
        <v>500</v>
      </c>
      <c r="CB9243">
        <v>2000</v>
      </c>
      <c r="CC9243">
        <v>2000</v>
      </c>
      <c r="CD9243">
        <v>10000</v>
      </c>
      <c r="CE9243">
        <v>60000</v>
      </c>
      <c r="CF9243">
        <v>134200</v>
      </c>
      <c r="CG9243">
        <v>0</v>
      </c>
      <c r="CH9243">
        <v>1400000</v>
      </c>
      <c r="CI9243">
        <v>0</v>
      </c>
      <c r="CJ9243">
        <v>100000</v>
      </c>
      <c r="CL9243">
        <v>180000</v>
      </c>
      <c r="CM9243">
        <v>0</v>
      </c>
      <c r="CP9243">
        <v>330000</v>
      </c>
      <c r="CQ9243">
        <v>200000</v>
      </c>
      <c r="CR9243">
        <v>0</v>
      </c>
      <c r="CS9243">
        <v>0</v>
      </c>
      <c r="CT9243">
        <v>0</v>
      </c>
      <c r="CU9243">
        <v>0</v>
      </c>
      <c r="CV9243" s="1" t="s">
        <v>2517</v>
      </c>
      <c r="CW9243">
        <v>0</v>
      </c>
      <c r="CX9243" s="1" t="s">
        <v>175</v>
      </c>
      <c r="CZ9243">
        <v>0</v>
      </c>
      <c r="DA9243">
        <v>0</v>
      </c>
      <c r="DB9243">
        <v>1</v>
      </c>
      <c r="DC9243">
        <v>4</v>
      </c>
      <c r="DD9243" s="1" t="s">
        <v>176</v>
      </c>
      <c r="DE9243">
        <v>462546</v>
      </c>
      <c r="DF9243">
        <v>1988</v>
      </c>
      <c r="DG9243">
        <v>34</v>
      </c>
      <c r="DH9243">
        <v>11.56</v>
      </c>
      <c r="DI9243" s="1" t="s">
        <v>176</v>
      </c>
      <c r="DJ9243" s="1" t="s">
        <v>214</v>
      </c>
      <c r="DK9243">
        <v>16</v>
      </c>
      <c r="DL9243">
        <v>16</v>
      </c>
      <c r="DM9243" s="1" t="s">
        <v>178</v>
      </c>
      <c r="DN9243">
        <v>0</v>
      </c>
      <c r="DO9243" s="1" t="s">
        <v>171</v>
      </c>
      <c r="DP9243">
        <v>1</v>
      </c>
      <c r="DQ9243">
        <v>3</v>
      </c>
      <c r="DR9243">
        <v>1</v>
      </c>
      <c r="DS9243" s="1" t="s">
        <v>197</v>
      </c>
      <c r="DT9243" s="1" t="s">
        <v>180</v>
      </c>
      <c r="DU9243" s="1" t="s">
        <v>190</v>
      </c>
      <c r="DV9243" s="1" t="s">
        <v>182</v>
      </c>
      <c r="DW9243" s="1" t="s">
        <v>415</v>
      </c>
      <c r="DX9243" s="1" t="s">
        <v>178</v>
      </c>
      <c r="DY9243">
        <v>70</v>
      </c>
      <c r="DZ9243">
        <v>15000</v>
      </c>
      <c r="EA9243">
        <v>0</v>
      </c>
      <c r="EB9243">
        <v>1</v>
      </c>
      <c r="EC9243">
        <v>34</v>
      </c>
      <c r="ED9243">
        <v>1</v>
      </c>
      <c r="EE9243">
        <v>0</v>
      </c>
      <c r="EF9243">
        <v>0</v>
      </c>
      <c r="EG9243">
        <v>2</v>
      </c>
      <c r="EH9243">
        <v>0</v>
      </c>
      <c r="EI9243">
        <v>0</v>
      </c>
      <c r="EJ9243">
        <v>1</v>
      </c>
      <c r="EK9243">
        <v>200000</v>
      </c>
      <c r="EL9243">
        <v>3</v>
      </c>
      <c r="EM9243" s="1" t="s">
        <v>205</v>
      </c>
      <c r="EN9243" s="1" t="s">
        <v>205</v>
      </c>
      <c r="EO9243" s="1" t="s">
        <v>205</v>
      </c>
      <c r="EP9243" s="1" t="s">
        <v>207</v>
      </c>
      <c r="EQ9243" s="1" t="s">
        <v>205</v>
      </c>
      <c r="ER9243" s="1" t="s">
        <v>205</v>
      </c>
      <c r="ES9243" s="1" t="s">
        <v>184</v>
      </c>
      <c r="ET9243">
        <v>8</v>
      </c>
      <c r="EU9243">
        <v>6</v>
      </c>
      <c r="EV9243">
        <v>6</v>
      </c>
      <c r="EW9243">
        <v>5</v>
      </c>
      <c r="EX9243">
        <v>6</v>
      </c>
      <c r="EY9243">
        <v>6</v>
      </c>
      <c r="EZ9243">
        <v>4</v>
      </c>
      <c r="FA9243">
        <v>4</v>
      </c>
      <c r="FB9243" s="1" t="s">
        <v>175</v>
      </c>
      <c r="FC9243" s="1" t="s">
        <v>175</v>
      </c>
      <c r="FD9243">
        <v>7</v>
      </c>
      <c r="FE9243" s="1" t="s">
        <v>178</v>
      </c>
      <c r="FF9243" s="1" t="s">
        <v>178</v>
      </c>
      <c r="FG9243" s="1" t="s">
        <v>178</v>
      </c>
      <c r="FH9243" s="1" t="s">
        <v>572</v>
      </c>
      <c r="FI9243" s="1" t="s">
        <v>216</v>
      </c>
      <c r="FK9243" s="1" t="s">
        <v>171</v>
      </c>
      <c r="FL9243" s="1" t="s">
        <v>171</v>
      </c>
      <c r="FM9243" s="1" t="s">
        <v>171</v>
      </c>
    </row>
    <row r="9244" spans="1:171" x14ac:dyDescent="0.25">
      <c r="A9244">
        <v>2022</v>
      </c>
      <c r="B9244" s="1" t="s">
        <v>5483</v>
      </c>
      <c r="C9244" s="1" t="s">
        <v>5483</v>
      </c>
      <c r="D9244" s="1" t="s">
        <v>5483</v>
      </c>
      <c r="E9244" s="1" t="s">
        <v>5483</v>
      </c>
      <c r="F9244">
        <v>230081</v>
      </c>
      <c r="G9244">
        <v>230081103</v>
      </c>
      <c r="H9244" s="1" t="s">
        <v>171</v>
      </c>
      <c r="J9244">
        <v>1</v>
      </c>
      <c r="K9244" s="1" t="s">
        <v>356</v>
      </c>
      <c r="L9244">
        <v>55</v>
      </c>
      <c r="M9244" s="1" t="s">
        <v>174</v>
      </c>
      <c r="N9244">
        <v>10.660102999999999</v>
      </c>
      <c r="O9244">
        <v>11.048840999999999</v>
      </c>
      <c r="P9244">
        <v>0.85240000000000005</v>
      </c>
      <c r="Q9244">
        <v>1.2574000000000001</v>
      </c>
      <c r="R9244">
        <v>5.4437499046325684</v>
      </c>
      <c r="S9244">
        <v>8000</v>
      </c>
      <c r="T9244" s="1" t="s">
        <v>178</v>
      </c>
      <c r="U9244">
        <v>0</v>
      </c>
      <c r="W9244">
        <v>0</v>
      </c>
      <c r="X9244">
        <v>0</v>
      </c>
      <c r="Y9244">
        <v>62870</v>
      </c>
      <c r="Z9244">
        <v>12574</v>
      </c>
      <c r="AA9244">
        <v>40000</v>
      </c>
      <c r="AB9244">
        <v>34520</v>
      </c>
      <c r="AC9244">
        <v>1</v>
      </c>
      <c r="AD9244">
        <v>1</v>
      </c>
      <c r="AE9244">
        <v>1</v>
      </c>
      <c r="AF9244" s="1" t="s">
        <v>175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8000</v>
      </c>
      <c r="AN9244">
        <v>8.9873218999999995</v>
      </c>
      <c r="AO9244">
        <v>62870</v>
      </c>
      <c r="AP9244">
        <v>12574</v>
      </c>
      <c r="AQ9244">
        <v>0</v>
      </c>
      <c r="AR9244">
        <v>0</v>
      </c>
      <c r="AS9244">
        <v>0</v>
      </c>
      <c r="AT9244">
        <v>0</v>
      </c>
      <c r="AU9244">
        <v>20000</v>
      </c>
      <c r="AV9244">
        <v>9.9035378000000005</v>
      </c>
      <c r="AW9244">
        <v>20000</v>
      </c>
      <c r="AX9244">
        <v>9.9035378000000005</v>
      </c>
      <c r="AY9244">
        <v>48437.5</v>
      </c>
      <c r="AZ9244">
        <v>10.788050999999999</v>
      </c>
      <c r="BA9244">
        <v>20000</v>
      </c>
      <c r="BB9244">
        <v>9.9035378000000005</v>
      </c>
      <c r="BC9244">
        <v>54437.5</v>
      </c>
      <c r="BD9244">
        <v>10.904826999999999</v>
      </c>
      <c r="BE9244">
        <v>2</v>
      </c>
      <c r="BF9244">
        <v>1.0986123000000001</v>
      </c>
      <c r="BG9244">
        <v>42620</v>
      </c>
      <c r="BH9244">
        <v>0</v>
      </c>
      <c r="BI9244">
        <v>100</v>
      </c>
      <c r="BJ9244">
        <v>100</v>
      </c>
      <c r="BK9244">
        <v>4.6151204000000003</v>
      </c>
      <c r="BL9244">
        <v>5</v>
      </c>
      <c r="BM9244">
        <v>4800</v>
      </c>
      <c r="BN9244" s="1" t="s">
        <v>2517</v>
      </c>
      <c r="BO9244">
        <v>0</v>
      </c>
      <c r="BP9244">
        <v>1</v>
      </c>
      <c r="BQ9244">
        <v>1000</v>
      </c>
      <c r="BR9244">
        <v>1000</v>
      </c>
      <c r="BS9244">
        <v>15000</v>
      </c>
      <c r="BT9244">
        <v>2400</v>
      </c>
      <c r="BU9244">
        <v>4000</v>
      </c>
      <c r="BV9244">
        <v>360</v>
      </c>
      <c r="BW9244">
        <v>1000</v>
      </c>
      <c r="BX9244">
        <v>6960</v>
      </c>
      <c r="BY9244">
        <v>15000</v>
      </c>
      <c r="BZ9244">
        <v>0</v>
      </c>
      <c r="CA9244">
        <v>0</v>
      </c>
      <c r="CB9244">
        <v>15000</v>
      </c>
      <c r="CC9244">
        <v>8100</v>
      </c>
      <c r="CD9244">
        <v>0</v>
      </c>
      <c r="CE9244">
        <v>0</v>
      </c>
      <c r="CF9244">
        <v>42620</v>
      </c>
      <c r="CG9244">
        <v>48437.5</v>
      </c>
      <c r="CH9244">
        <v>20000</v>
      </c>
      <c r="CI9244">
        <v>0</v>
      </c>
      <c r="CJ9244">
        <v>6000</v>
      </c>
      <c r="CM9244">
        <v>0</v>
      </c>
      <c r="CP9244">
        <v>0</v>
      </c>
      <c r="CQ9244">
        <v>50000</v>
      </c>
      <c r="CR9244">
        <v>5870</v>
      </c>
      <c r="CS9244">
        <v>7000</v>
      </c>
      <c r="CT9244">
        <v>0</v>
      </c>
      <c r="CU9244">
        <v>0</v>
      </c>
      <c r="CV9244" s="1" t="s">
        <v>2517</v>
      </c>
      <c r="CW9244">
        <v>20000</v>
      </c>
      <c r="CX9244" s="1" t="s">
        <v>175</v>
      </c>
      <c r="CZ9244">
        <v>2</v>
      </c>
      <c r="DA9244">
        <v>0.66666669000000001</v>
      </c>
      <c r="DB9244">
        <v>0</v>
      </c>
      <c r="DC9244">
        <v>5</v>
      </c>
      <c r="DD9244" s="1" t="s">
        <v>188</v>
      </c>
      <c r="DE9244">
        <v>122200</v>
      </c>
      <c r="DF9244">
        <v>1977</v>
      </c>
      <c r="DG9244">
        <v>45</v>
      </c>
      <c r="DH9244">
        <v>20.25</v>
      </c>
      <c r="DI9244" s="1" t="s">
        <v>176</v>
      </c>
      <c r="DJ9244" s="1" t="s">
        <v>177</v>
      </c>
      <c r="DK9244">
        <v>9</v>
      </c>
      <c r="DL9244">
        <v>9</v>
      </c>
      <c r="DM9244" s="1" t="s">
        <v>178</v>
      </c>
      <c r="DO9244" s="1" t="s">
        <v>171</v>
      </c>
      <c r="DP9244">
        <v>1</v>
      </c>
      <c r="DQ9244">
        <v>5</v>
      </c>
      <c r="DR9244">
        <v>1</v>
      </c>
      <c r="DS9244" s="1" t="s">
        <v>179</v>
      </c>
      <c r="DT9244" s="1" t="s">
        <v>180</v>
      </c>
      <c r="DU9244" s="1" t="s">
        <v>190</v>
      </c>
      <c r="DV9244" s="1" t="s">
        <v>182</v>
      </c>
      <c r="DW9244" s="1" t="s">
        <v>191</v>
      </c>
      <c r="DX9244" s="1" t="s">
        <v>171</v>
      </c>
      <c r="DY9244">
        <v>42</v>
      </c>
      <c r="DZ9244">
        <v>3800</v>
      </c>
      <c r="EA9244">
        <v>1</v>
      </c>
      <c r="EB9244">
        <v>1</v>
      </c>
      <c r="EC9244">
        <v>45</v>
      </c>
      <c r="ED9244">
        <v>1</v>
      </c>
      <c r="EE9244">
        <v>0</v>
      </c>
      <c r="EF9244">
        <v>1</v>
      </c>
      <c r="EG9244">
        <v>5</v>
      </c>
      <c r="EH9244">
        <v>1</v>
      </c>
      <c r="EI9244">
        <v>2</v>
      </c>
      <c r="EJ9244">
        <v>1</v>
      </c>
      <c r="EK9244">
        <v>38020</v>
      </c>
      <c r="EL9244">
        <v>3</v>
      </c>
      <c r="EM9244" s="1" t="s">
        <v>183</v>
      </c>
      <c r="EN9244" s="1" t="s">
        <v>205</v>
      </c>
      <c r="EO9244" s="1" t="s">
        <v>205</v>
      </c>
      <c r="EP9244" s="1" t="s">
        <v>215</v>
      </c>
      <c r="EQ9244" s="1" t="s">
        <v>205</v>
      </c>
      <c r="ER9244" s="1" t="s">
        <v>215</v>
      </c>
      <c r="ES9244" s="1" t="s">
        <v>184</v>
      </c>
      <c r="ET9244">
        <v>10</v>
      </c>
      <c r="EU9244">
        <v>8</v>
      </c>
      <c r="EV9244">
        <v>3</v>
      </c>
      <c r="EW9244">
        <v>3</v>
      </c>
      <c r="EX9244">
        <v>7</v>
      </c>
      <c r="EY9244">
        <v>8</v>
      </c>
      <c r="EZ9244">
        <v>5</v>
      </c>
      <c r="FA9244">
        <v>5</v>
      </c>
      <c r="FB9244" s="1" t="s">
        <v>175</v>
      </c>
      <c r="FC9244" s="1" t="s">
        <v>175</v>
      </c>
      <c r="FD9244">
        <v>8</v>
      </c>
      <c r="FE9244" s="1" t="s">
        <v>178</v>
      </c>
      <c r="FF9244" s="1" t="s">
        <v>175</v>
      </c>
      <c r="FG9244" s="1" t="s">
        <v>178</v>
      </c>
      <c r="FH9244" s="1" t="s">
        <v>171</v>
      </c>
      <c r="FI9244" s="1" t="s">
        <v>216</v>
      </c>
      <c r="FJ9244">
        <v>230112</v>
      </c>
      <c r="FK9244" s="1" t="s">
        <v>357</v>
      </c>
      <c r="FL9244" s="1" t="s">
        <v>361</v>
      </c>
      <c r="FM9244" s="1" t="s">
        <v>362</v>
      </c>
      <c r="FN9244">
        <v>230100</v>
      </c>
      <c r="FO9244">
        <v>23</v>
      </c>
    </row>
    <row r="9245" spans="1:171" x14ac:dyDescent="0.25">
      <c r="A9245">
        <v>2022</v>
      </c>
      <c r="B9245" s="1" t="s">
        <v>2657</v>
      </c>
      <c r="C9245" s="1" t="s">
        <v>2657</v>
      </c>
      <c r="D9245" s="1" t="s">
        <v>2657</v>
      </c>
      <c r="E9245" s="1" t="s">
        <v>2657</v>
      </c>
      <c r="F9245">
        <v>195476</v>
      </c>
      <c r="G9245">
        <v>620062103</v>
      </c>
      <c r="H9245" s="1" t="s">
        <v>171</v>
      </c>
      <c r="J9245">
        <v>0</v>
      </c>
      <c r="K9245" s="1" t="s">
        <v>1874</v>
      </c>
      <c r="L9245">
        <v>3010</v>
      </c>
      <c r="M9245" s="1" t="s">
        <v>174</v>
      </c>
      <c r="N9245">
        <v>10.130264</v>
      </c>
      <c r="O9245">
        <v>10.819798</v>
      </c>
      <c r="P9245">
        <v>2.5090001000000002</v>
      </c>
      <c r="Q9245">
        <v>5</v>
      </c>
      <c r="R9245">
        <v>0.30000001192092901</v>
      </c>
      <c r="S9245">
        <v>2000</v>
      </c>
      <c r="T9245" s="1" t="s">
        <v>192</v>
      </c>
      <c r="U9245">
        <v>0</v>
      </c>
      <c r="W9245">
        <v>1000</v>
      </c>
      <c r="X9245">
        <v>1000</v>
      </c>
      <c r="Y9245">
        <v>50000</v>
      </c>
      <c r="Z9245">
        <v>50000</v>
      </c>
      <c r="AA9245">
        <v>50000</v>
      </c>
      <c r="AB9245">
        <v>23090</v>
      </c>
      <c r="AC9245">
        <v>0</v>
      </c>
      <c r="AF9245" s="1" t="s">
        <v>175</v>
      </c>
      <c r="AG9245">
        <v>0</v>
      </c>
      <c r="AH9245">
        <v>0</v>
      </c>
      <c r="AI9245">
        <v>0</v>
      </c>
      <c r="AJ9245">
        <v>0</v>
      </c>
      <c r="AK9245">
        <v>1000</v>
      </c>
      <c r="AL9245">
        <v>6.9087547999999996</v>
      </c>
      <c r="AM9245">
        <v>2000</v>
      </c>
      <c r="AN9245">
        <v>7.6014023000000002</v>
      </c>
      <c r="AO9245">
        <v>50000</v>
      </c>
      <c r="AP9245">
        <v>50000</v>
      </c>
      <c r="AQ9245">
        <v>1000</v>
      </c>
      <c r="AR9245">
        <v>6.9087547999999996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3000</v>
      </c>
      <c r="BD9245">
        <v>8.0067005000000009</v>
      </c>
      <c r="BE9245">
        <v>0</v>
      </c>
      <c r="BF9245">
        <v>0</v>
      </c>
      <c r="BG9245">
        <v>25090</v>
      </c>
      <c r="BH9245">
        <v>0</v>
      </c>
      <c r="BI9245">
        <v>0</v>
      </c>
      <c r="BJ9245">
        <v>0</v>
      </c>
      <c r="BK9245">
        <v>0</v>
      </c>
      <c r="BL9245">
        <v>1</v>
      </c>
      <c r="BM9245">
        <v>6970</v>
      </c>
      <c r="BN9245" s="1" t="s">
        <v>2517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12000</v>
      </c>
      <c r="BU9245">
        <v>300</v>
      </c>
      <c r="BV9245">
        <v>120</v>
      </c>
      <c r="BW9245">
        <v>0</v>
      </c>
      <c r="BX9245">
        <v>3600</v>
      </c>
      <c r="BY9245">
        <v>0</v>
      </c>
      <c r="BZ9245">
        <v>100</v>
      </c>
      <c r="CA9245">
        <v>0</v>
      </c>
      <c r="CB9245">
        <v>0</v>
      </c>
      <c r="CC9245">
        <v>2000</v>
      </c>
      <c r="CD9245">
        <v>0</v>
      </c>
      <c r="CE9245">
        <v>0</v>
      </c>
      <c r="CF9245">
        <v>25090</v>
      </c>
      <c r="CG9245">
        <v>0</v>
      </c>
      <c r="CH9245">
        <v>0</v>
      </c>
      <c r="CI9245">
        <v>0</v>
      </c>
      <c r="CJ9245">
        <v>2000</v>
      </c>
      <c r="CM9245">
        <v>0</v>
      </c>
      <c r="CP9245">
        <v>0</v>
      </c>
      <c r="CQ9245">
        <v>50000</v>
      </c>
      <c r="CR9245">
        <v>0</v>
      </c>
      <c r="CS9245">
        <v>0</v>
      </c>
      <c r="CT9245">
        <v>0</v>
      </c>
      <c r="CU9245">
        <v>0</v>
      </c>
      <c r="CV9245" s="1" t="s">
        <v>2517</v>
      </c>
      <c r="CW9245">
        <v>0</v>
      </c>
      <c r="CX9245" s="1" t="s">
        <v>175</v>
      </c>
      <c r="CZ9245">
        <v>0</v>
      </c>
      <c r="DA9245">
        <v>0</v>
      </c>
      <c r="DB9245">
        <v>0</v>
      </c>
      <c r="DC9245">
        <v>1</v>
      </c>
      <c r="DD9245" s="1" t="s">
        <v>171</v>
      </c>
      <c r="DE9245">
        <v>679384</v>
      </c>
      <c r="DF9245">
        <v>1988</v>
      </c>
      <c r="DG9245">
        <v>34</v>
      </c>
      <c r="DH9245">
        <v>11.56</v>
      </c>
      <c r="DI9245" s="1" t="s">
        <v>176</v>
      </c>
      <c r="DJ9245" s="1" t="s">
        <v>204</v>
      </c>
      <c r="DK9245">
        <v>15</v>
      </c>
      <c r="DL9245">
        <v>15</v>
      </c>
      <c r="DM9245" s="1" t="s">
        <v>175</v>
      </c>
      <c r="DN9245">
        <v>0</v>
      </c>
      <c r="DO9245" s="1" t="s">
        <v>171</v>
      </c>
      <c r="DP9245">
        <v>1</v>
      </c>
      <c r="DQ9245">
        <v>5</v>
      </c>
      <c r="DR9245">
        <v>1</v>
      </c>
      <c r="DS9245" s="1" t="s">
        <v>179</v>
      </c>
      <c r="DT9245" s="1" t="s">
        <v>180</v>
      </c>
      <c r="DU9245" s="1" t="s">
        <v>190</v>
      </c>
      <c r="DV9245" s="1" t="s">
        <v>182</v>
      </c>
      <c r="DW9245" s="1" t="s">
        <v>415</v>
      </c>
      <c r="DX9245" s="1" t="s">
        <v>171</v>
      </c>
      <c r="DY9245">
        <v>48</v>
      </c>
      <c r="DZ9245">
        <v>3500</v>
      </c>
      <c r="EA9245">
        <v>1</v>
      </c>
      <c r="EB9245">
        <v>0</v>
      </c>
      <c r="EC9245">
        <v>34</v>
      </c>
      <c r="ED9245">
        <v>1</v>
      </c>
      <c r="EE9245">
        <v>0</v>
      </c>
      <c r="EF9245">
        <v>0</v>
      </c>
      <c r="EG9245">
        <v>1</v>
      </c>
      <c r="EH9245">
        <v>1</v>
      </c>
      <c r="EI9245">
        <v>0</v>
      </c>
      <c r="EJ9245">
        <v>1</v>
      </c>
      <c r="EK9245">
        <v>50000</v>
      </c>
      <c r="EL9245">
        <v>2</v>
      </c>
      <c r="EM9245" s="1" t="s">
        <v>205</v>
      </c>
      <c r="EN9245" s="1" t="s">
        <v>215</v>
      </c>
      <c r="EO9245" s="1" t="s">
        <v>205</v>
      </c>
      <c r="EP9245" s="1" t="s">
        <v>205</v>
      </c>
      <c r="EQ9245" s="1" t="s">
        <v>205</v>
      </c>
      <c r="ER9245" s="1" t="s">
        <v>183</v>
      </c>
      <c r="ES9245" s="1" t="s">
        <v>184</v>
      </c>
      <c r="ET9245">
        <v>10</v>
      </c>
      <c r="EU9245">
        <v>5</v>
      </c>
      <c r="EV9245">
        <v>1</v>
      </c>
      <c r="EW9245">
        <v>2</v>
      </c>
      <c r="EX9245">
        <v>5</v>
      </c>
      <c r="EY9245">
        <v>5</v>
      </c>
      <c r="EZ9245">
        <v>3</v>
      </c>
      <c r="FA9245">
        <v>3</v>
      </c>
      <c r="FB9245" s="1" t="s">
        <v>175</v>
      </c>
      <c r="FC9245" s="1" t="s">
        <v>175</v>
      </c>
      <c r="FD9245">
        <v>6</v>
      </c>
      <c r="FE9245" s="1" t="s">
        <v>178</v>
      </c>
      <c r="FF9245" s="1" t="s">
        <v>175</v>
      </c>
      <c r="FG9245" s="1" t="s">
        <v>175</v>
      </c>
      <c r="FH9245" s="1" t="s">
        <v>171</v>
      </c>
      <c r="FI9245" s="1" t="s">
        <v>216</v>
      </c>
      <c r="FK9245" s="1" t="s">
        <v>171</v>
      </c>
      <c r="FL9245" s="1" t="s">
        <v>171</v>
      </c>
      <c r="FM9245" s="1" t="s">
        <v>171</v>
      </c>
    </row>
    <row r="9246" spans="1:171" x14ac:dyDescent="0.25">
      <c r="A9246">
        <v>2022</v>
      </c>
      <c r="B9246" s="1" t="s">
        <v>6685</v>
      </c>
      <c r="C9246" s="1" t="s">
        <v>6685</v>
      </c>
      <c r="D9246" s="1" t="s">
        <v>6685</v>
      </c>
      <c r="E9246" s="1" t="s">
        <v>6686</v>
      </c>
      <c r="F9246">
        <v>620216</v>
      </c>
      <c r="G9246">
        <v>590026651</v>
      </c>
      <c r="H9246" s="1" t="s">
        <v>171</v>
      </c>
      <c r="J9246">
        <v>0</v>
      </c>
      <c r="K9246" s="1" t="s">
        <v>500</v>
      </c>
      <c r="L9246">
        <v>2950</v>
      </c>
      <c r="M9246" s="1" t="s">
        <v>174</v>
      </c>
      <c r="N9246">
        <v>12.177009999999999</v>
      </c>
      <c r="O9246">
        <v>11.918397000000001</v>
      </c>
      <c r="P9246">
        <v>6.4756665</v>
      </c>
      <c r="Q9246">
        <v>5</v>
      </c>
      <c r="R9246">
        <v>68</v>
      </c>
      <c r="S9246">
        <v>3500</v>
      </c>
      <c r="T9246" s="1" t="s">
        <v>192</v>
      </c>
      <c r="U9246">
        <v>1</v>
      </c>
      <c r="V9246">
        <v>3.6666666999999999</v>
      </c>
      <c r="W9246">
        <v>400000</v>
      </c>
      <c r="X9246">
        <v>0</v>
      </c>
      <c r="Y9246">
        <v>150000</v>
      </c>
      <c r="Z9246">
        <v>50000</v>
      </c>
      <c r="AA9246">
        <v>150000</v>
      </c>
      <c r="AB9246">
        <v>152320</v>
      </c>
      <c r="AC9246">
        <v>0</v>
      </c>
      <c r="AF9246" s="1" t="s">
        <v>178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3500</v>
      </c>
      <c r="AN9246">
        <v>8.1608038000000001</v>
      </c>
      <c r="AO9246">
        <v>150000</v>
      </c>
      <c r="AP9246">
        <v>50000</v>
      </c>
      <c r="AQ9246">
        <v>400000</v>
      </c>
      <c r="AR9246">
        <v>12.899222</v>
      </c>
      <c r="AS9246">
        <v>200000</v>
      </c>
      <c r="AT9246">
        <v>12.206078</v>
      </c>
      <c r="AU9246">
        <v>530000</v>
      </c>
      <c r="AV9246">
        <v>13.180634</v>
      </c>
      <c r="AW9246">
        <v>600000</v>
      </c>
      <c r="AX9246">
        <v>13.304686999999999</v>
      </c>
      <c r="AY9246">
        <v>0</v>
      </c>
      <c r="AZ9246">
        <v>0</v>
      </c>
      <c r="BA9246">
        <v>650000</v>
      </c>
      <c r="BB9246">
        <v>13.384729</v>
      </c>
      <c r="BC9246">
        <v>680000</v>
      </c>
      <c r="BD9246">
        <v>13.42985</v>
      </c>
      <c r="BE9246">
        <v>60</v>
      </c>
      <c r="BF9246">
        <v>4.1108737</v>
      </c>
      <c r="BG9246">
        <v>194270</v>
      </c>
      <c r="BH9246">
        <v>6500</v>
      </c>
      <c r="BI9246">
        <v>0</v>
      </c>
      <c r="BJ9246">
        <v>6500</v>
      </c>
      <c r="BK9246">
        <v>8.7797117</v>
      </c>
      <c r="BL9246">
        <v>3</v>
      </c>
      <c r="BM9246">
        <v>19320</v>
      </c>
      <c r="BN9246" s="1" t="s">
        <v>6529</v>
      </c>
      <c r="BO9246">
        <v>1</v>
      </c>
      <c r="BP9246">
        <v>1</v>
      </c>
      <c r="BQ9246">
        <v>32000</v>
      </c>
      <c r="BR9246">
        <v>30000</v>
      </c>
      <c r="BS9246">
        <v>5000</v>
      </c>
      <c r="BT9246">
        <v>42000</v>
      </c>
      <c r="BU9246">
        <v>15500</v>
      </c>
      <c r="BV9246">
        <v>1550</v>
      </c>
      <c r="BW9246">
        <v>32000</v>
      </c>
      <c r="BX9246">
        <v>26400</v>
      </c>
      <c r="BY9246">
        <v>5100</v>
      </c>
      <c r="BZ9246">
        <v>10450</v>
      </c>
      <c r="CA9246">
        <v>0</v>
      </c>
      <c r="CB9246">
        <v>5000</v>
      </c>
      <c r="CC9246">
        <v>10550</v>
      </c>
      <c r="CD9246">
        <v>5000</v>
      </c>
      <c r="CE9246">
        <v>26400</v>
      </c>
      <c r="CF9246">
        <v>194270</v>
      </c>
      <c r="CG9246">
        <v>0</v>
      </c>
      <c r="CH9246">
        <v>600000</v>
      </c>
      <c r="CI9246">
        <v>200000</v>
      </c>
      <c r="CJ9246">
        <v>200000</v>
      </c>
      <c r="CL9246">
        <v>70000</v>
      </c>
      <c r="CM9246">
        <v>0</v>
      </c>
      <c r="CP9246">
        <v>70000</v>
      </c>
      <c r="CQ9246">
        <v>30000</v>
      </c>
      <c r="CR9246">
        <v>15000</v>
      </c>
      <c r="CS9246">
        <v>0</v>
      </c>
      <c r="CT9246">
        <v>150</v>
      </c>
      <c r="CU9246">
        <v>200000</v>
      </c>
      <c r="CV9246" s="1" t="s">
        <v>2517</v>
      </c>
      <c r="CW9246">
        <v>650000</v>
      </c>
      <c r="CX9246" s="1" t="s">
        <v>175</v>
      </c>
      <c r="CZ9246">
        <v>60</v>
      </c>
      <c r="DA9246">
        <v>0</v>
      </c>
      <c r="DB9246">
        <v>0.5</v>
      </c>
      <c r="DC9246">
        <v>3</v>
      </c>
      <c r="DD9246" s="1" t="s">
        <v>188</v>
      </c>
      <c r="DF9246">
        <v>1992</v>
      </c>
      <c r="DG9246">
        <v>30</v>
      </c>
      <c r="DH9246">
        <v>9</v>
      </c>
      <c r="DI9246" s="1" t="s">
        <v>188</v>
      </c>
      <c r="DJ9246" s="1" t="s">
        <v>206</v>
      </c>
      <c r="DK9246">
        <v>12</v>
      </c>
      <c r="DL9246">
        <v>12</v>
      </c>
      <c r="DM9246" s="1" t="s">
        <v>178</v>
      </c>
      <c r="DN9246">
        <v>0</v>
      </c>
      <c r="DO9246" s="1" t="s">
        <v>171</v>
      </c>
      <c r="DP9246">
        <v>1</v>
      </c>
      <c r="DQ9246">
        <v>3</v>
      </c>
      <c r="DR9246">
        <v>1</v>
      </c>
      <c r="DS9246" s="1" t="s">
        <v>197</v>
      </c>
      <c r="DT9246" s="1" t="s">
        <v>180</v>
      </c>
      <c r="DU9246" s="1" t="s">
        <v>190</v>
      </c>
      <c r="DV9246" s="1" t="s">
        <v>182</v>
      </c>
      <c r="DW9246" s="1" t="s">
        <v>203</v>
      </c>
      <c r="DX9246" s="1" t="s">
        <v>171</v>
      </c>
      <c r="DY9246">
        <v>48</v>
      </c>
      <c r="DZ9246">
        <v>2750</v>
      </c>
      <c r="EA9246">
        <v>0</v>
      </c>
      <c r="EB9246">
        <v>1</v>
      </c>
      <c r="EC9246">
        <v>30</v>
      </c>
      <c r="ED9246">
        <v>0</v>
      </c>
      <c r="EE9246">
        <v>0</v>
      </c>
      <c r="EF9246">
        <v>0</v>
      </c>
      <c r="EG9246">
        <v>2</v>
      </c>
      <c r="EH9246">
        <v>0</v>
      </c>
      <c r="EI9246">
        <v>0</v>
      </c>
      <c r="EJ9246">
        <v>1</v>
      </c>
      <c r="EK9246">
        <v>34800</v>
      </c>
      <c r="EL9246">
        <v>2</v>
      </c>
      <c r="EM9246" s="1" t="s">
        <v>183</v>
      </c>
      <c r="EN9246" s="1" t="s">
        <v>205</v>
      </c>
      <c r="EO9246" s="1" t="s">
        <v>205</v>
      </c>
      <c r="EP9246" s="1" t="s">
        <v>205</v>
      </c>
      <c r="EQ9246" s="1" t="s">
        <v>205</v>
      </c>
      <c r="ER9246" s="1" t="s">
        <v>205</v>
      </c>
      <c r="ES9246" s="1" t="s">
        <v>194</v>
      </c>
      <c r="ET9246">
        <v>10</v>
      </c>
      <c r="EU9246">
        <v>5</v>
      </c>
      <c r="EV9246">
        <v>0</v>
      </c>
      <c r="EW9246">
        <v>5</v>
      </c>
      <c r="EX9246">
        <v>5</v>
      </c>
      <c r="EY9246">
        <v>5</v>
      </c>
      <c r="EZ9246">
        <v>3</v>
      </c>
      <c r="FA9246">
        <v>3</v>
      </c>
      <c r="FB9246" s="1" t="s">
        <v>175</v>
      </c>
      <c r="FC9246" s="1" t="s">
        <v>175</v>
      </c>
      <c r="FD9246">
        <v>8</v>
      </c>
      <c r="FE9246" s="1" t="s">
        <v>178</v>
      </c>
      <c r="FF9246" s="1" t="s">
        <v>178</v>
      </c>
      <c r="FG9246" s="1" t="s">
        <v>178</v>
      </c>
      <c r="FH9246" s="1" t="s">
        <v>171</v>
      </c>
      <c r="FI9246" s="1" t="s">
        <v>192</v>
      </c>
      <c r="FK9246" s="1" t="s">
        <v>171</v>
      </c>
      <c r="FL9246" s="1" t="s">
        <v>171</v>
      </c>
      <c r="FM9246" s="1" t="s">
        <v>171</v>
      </c>
    </row>
    <row r="9247" spans="1:171" x14ac:dyDescent="0.25">
      <c r="A9247">
        <v>2022</v>
      </c>
      <c r="B9247" s="1" t="s">
        <v>2426</v>
      </c>
      <c r="C9247" s="1" t="s">
        <v>2426</v>
      </c>
      <c r="D9247" s="1" t="s">
        <v>2426</v>
      </c>
      <c r="E9247" s="1" t="s">
        <v>2426</v>
      </c>
      <c r="F9247">
        <v>211950</v>
      </c>
      <c r="G9247">
        <v>211950101</v>
      </c>
      <c r="H9247" s="1" t="s">
        <v>171</v>
      </c>
      <c r="J9247">
        <v>0</v>
      </c>
      <c r="K9247" s="1" t="s">
        <v>527</v>
      </c>
      <c r="L9247">
        <v>156</v>
      </c>
      <c r="M9247" s="1" t="s">
        <v>174</v>
      </c>
      <c r="N9247">
        <v>10.860709</v>
      </c>
      <c r="O9247">
        <v>11.471906000000001</v>
      </c>
      <c r="P9247">
        <v>1.3022</v>
      </c>
      <c r="Q9247">
        <v>2.3994998999999999</v>
      </c>
      <c r="R9247">
        <v>59.5</v>
      </c>
      <c r="S9247">
        <v>3600</v>
      </c>
      <c r="T9247" s="1" t="s">
        <v>192</v>
      </c>
      <c r="U9247">
        <v>0</v>
      </c>
      <c r="W9247">
        <v>255000</v>
      </c>
      <c r="X9247">
        <v>220000</v>
      </c>
      <c r="Y9247">
        <v>95980</v>
      </c>
      <c r="Z9247">
        <v>23995</v>
      </c>
      <c r="AA9247">
        <v>80000</v>
      </c>
      <c r="AB9247">
        <v>45988</v>
      </c>
      <c r="AC9247">
        <v>0</v>
      </c>
      <c r="AF9247" s="1" t="s">
        <v>175</v>
      </c>
      <c r="AG9247">
        <v>0</v>
      </c>
      <c r="AH9247">
        <v>0</v>
      </c>
      <c r="AI9247">
        <v>0</v>
      </c>
      <c r="AJ9247">
        <v>0</v>
      </c>
      <c r="AK9247">
        <v>220000</v>
      </c>
      <c r="AL9247">
        <v>12.301387999999999</v>
      </c>
      <c r="AM9247">
        <v>3600</v>
      </c>
      <c r="AN9247">
        <v>8.1889667999999993</v>
      </c>
      <c r="AO9247">
        <v>95980</v>
      </c>
      <c r="AP9247">
        <v>23995</v>
      </c>
      <c r="AQ9247">
        <v>255000</v>
      </c>
      <c r="AR9247">
        <v>12.449021999999999</v>
      </c>
      <c r="AS9247">
        <v>0</v>
      </c>
      <c r="AT9247">
        <v>0</v>
      </c>
      <c r="AU9247">
        <v>280000</v>
      </c>
      <c r="AV9247">
        <v>12.542548</v>
      </c>
      <c r="AW9247">
        <v>280000</v>
      </c>
      <c r="AX9247">
        <v>12.542548</v>
      </c>
      <c r="AY9247">
        <v>0</v>
      </c>
      <c r="AZ9247">
        <v>0</v>
      </c>
      <c r="BA9247">
        <v>0</v>
      </c>
      <c r="BB9247">
        <v>0</v>
      </c>
      <c r="BC9247">
        <v>595000</v>
      </c>
      <c r="BD9247">
        <v>13.296317999999999</v>
      </c>
      <c r="BE9247">
        <v>28</v>
      </c>
      <c r="BF9247">
        <v>3.3672957000000001</v>
      </c>
      <c r="BG9247">
        <v>52088</v>
      </c>
      <c r="BH9247">
        <v>0</v>
      </c>
      <c r="BI9247">
        <v>0</v>
      </c>
      <c r="BJ9247">
        <v>0</v>
      </c>
      <c r="BK9247">
        <v>0</v>
      </c>
      <c r="BL9247">
        <v>4</v>
      </c>
      <c r="BM9247">
        <v>6408</v>
      </c>
      <c r="BN9247" s="1" t="s">
        <v>2517</v>
      </c>
      <c r="BO9247">
        <v>0</v>
      </c>
      <c r="BP9247">
        <v>0</v>
      </c>
      <c r="BQ9247">
        <v>1200</v>
      </c>
      <c r="BR9247">
        <v>1200</v>
      </c>
      <c r="BS9247">
        <v>0</v>
      </c>
      <c r="BT9247">
        <v>30600</v>
      </c>
      <c r="BU9247">
        <v>2000</v>
      </c>
      <c r="BV9247">
        <v>860</v>
      </c>
      <c r="BW9247">
        <v>1200</v>
      </c>
      <c r="BX9247">
        <v>4920</v>
      </c>
      <c r="BY9247">
        <v>0</v>
      </c>
      <c r="BZ9247">
        <v>0</v>
      </c>
      <c r="CA9247">
        <v>0</v>
      </c>
      <c r="CB9247">
        <v>0</v>
      </c>
      <c r="CC9247">
        <v>3600</v>
      </c>
      <c r="CD9247">
        <v>2500</v>
      </c>
      <c r="CE9247">
        <v>0</v>
      </c>
      <c r="CF9247">
        <v>52088</v>
      </c>
      <c r="CG9247">
        <v>0</v>
      </c>
      <c r="CH9247">
        <v>280000</v>
      </c>
      <c r="CI9247">
        <v>0</v>
      </c>
      <c r="CJ9247">
        <v>60000</v>
      </c>
      <c r="CM9247">
        <v>0</v>
      </c>
      <c r="CP9247">
        <v>0</v>
      </c>
      <c r="CQ9247">
        <v>94300</v>
      </c>
      <c r="CR9247">
        <v>0</v>
      </c>
      <c r="CS9247">
        <v>0</v>
      </c>
      <c r="CT9247">
        <v>1680</v>
      </c>
      <c r="CU9247">
        <v>0</v>
      </c>
      <c r="CV9247" s="1" t="s">
        <v>2517</v>
      </c>
      <c r="CW9247">
        <v>0</v>
      </c>
      <c r="CX9247" s="1" t="s">
        <v>175</v>
      </c>
      <c r="CZ9247">
        <v>28</v>
      </c>
      <c r="DA9247">
        <v>1</v>
      </c>
      <c r="DB9247">
        <v>0</v>
      </c>
      <c r="DC9247">
        <v>4</v>
      </c>
      <c r="DD9247" s="1" t="s">
        <v>188</v>
      </c>
      <c r="DE9247">
        <v>837707</v>
      </c>
      <c r="DF9247">
        <v>1971</v>
      </c>
      <c r="DG9247">
        <v>51</v>
      </c>
      <c r="DH9247">
        <v>26.01</v>
      </c>
      <c r="DI9247" s="1" t="s">
        <v>188</v>
      </c>
      <c r="DJ9247" s="1" t="s">
        <v>177</v>
      </c>
      <c r="DK9247">
        <v>9</v>
      </c>
      <c r="DL9247">
        <v>9</v>
      </c>
      <c r="DM9247" s="1" t="s">
        <v>178</v>
      </c>
      <c r="DN9247">
        <v>0</v>
      </c>
      <c r="DO9247" s="1" t="s">
        <v>171</v>
      </c>
      <c r="DP9247">
        <v>1</v>
      </c>
      <c r="DQ9247">
        <v>3</v>
      </c>
      <c r="DR9247">
        <v>1</v>
      </c>
      <c r="DS9247" s="1" t="s">
        <v>197</v>
      </c>
      <c r="DT9247" s="1" t="s">
        <v>180</v>
      </c>
      <c r="DU9247" s="1" t="s">
        <v>190</v>
      </c>
      <c r="DV9247" s="1" t="s">
        <v>182</v>
      </c>
      <c r="DW9247" s="1" t="s">
        <v>191</v>
      </c>
      <c r="DX9247" s="1" t="s">
        <v>171</v>
      </c>
      <c r="DY9247">
        <v>70</v>
      </c>
      <c r="DZ9247">
        <v>3000</v>
      </c>
      <c r="EA9247">
        <v>0</v>
      </c>
      <c r="EB9247">
        <v>1</v>
      </c>
      <c r="EC9247">
        <v>51</v>
      </c>
      <c r="ED9247">
        <v>0</v>
      </c>
      <c r="EE9247">
        <v>0</v>
      </c>
      <c r="EF9247">
        <v>2</v>
      </c>
      <c r="EG9247">
        <v>4</v>
      </c>
      <c r="EH9247">
        <v>0</v>
      </c>
      <c r="EI9247">
        <v>2</v>
      </c>
      <c r="EJ9247">
        <v>1</v>
      </c>
      <c r="EK9247">
        <v>39700</v>
      </c>
      <c r="EL9247">
        <v>4</v>
      </c>
      <c r="EM9247" s="1" t="s">
        <v>205</v>
      </c>
      <c r="EN9247" s="1" t="s">
        <v>205</v>
      </c>
      <c r="EO9247" s="1" t="s">
        <v>207</v>
      </c>
      <c r="EP9247" s="1" t="s">
        <v>207</v>
      </c>
      <c r="EQ9247" s="1" t="s">
        <v>561</v>
      </c>
      <c r="ER9247" s="1" t="s">
        <v>205</v>
      </c>
      <c r="ES9247" s="1" t="s">
        <v>184</v>
      </c>
      <c r="ET9247">
        <v>10</v>
      </c>
      <c r="EU9247">
        <v>8</v>
      </c>
      <c r="EV9247">
        <v>0</v>
      </c>
      <c r="EW9247">
        <v>0</v>
      </c>
      <c r="EX9247">
        <v>5</v>
      </c>
      <c r="EY9247">
        <v>9</v>
      </c>
      <c r="EZ9247">
        <v>5</v>
      </c>
      <c r="FA9247">
        <v>5</v>
      </c>
      <c r="FB9247" s="1" t="s">
        <v>178</v>
      </c>
      <c r="FC9247" s="1" t="s">
        <v>175</v>
      </c>
      <c r="FD9247">
        <v>8</v>
      </c>
      <c r="FE9247" s="1" t="s">
        <v>178</v>
      </c>
      <c r="FF9247" s="1" t="s">
        <v>175</v>
      </c>
      <c r="FG9247" s="1" t="s">
        <v>175</v>
      </c>
      <c r="FH9247" s="1" t="s">
        <v>171</v>
      </c>
      <c r="FI9247" s="1" t="s">
        <v>192</v>
      </c>
      <c r="FJ9247">
        <v>210882</v>
      </c>
      <c r="FK9247" s="1" t="s">
        <v>528</v>
      </c>
      <c r="FL9247" s="1" t="s">
        <v>544</v>
      </c>
      <c r="FM9247" s="1" t="s">
        <v>545</v>
      </c>
      <c r="FN9247">
        <v>210800</v>
      </c>
      <c r="FO9247">
        <v>21</v>
      </c>
    </row>
    <row r="9248" spans="1:171" x14ac:dyDescent="0.25">
      <c r="A9248">
        <v>2022</v>
      </c>
      <c r="B9248" s="1" t="s">
        <v>6687</v>
      </c>
      <c r="C9248" s="1" t="s">
        <v>6687</v>
      </c>
      <c r="D9248" s="1" t="s">
        <v>6688</v>
      </c>
      <c r="E9248" s="1" t="s">
        <v>6688</v>
      </c>
      <c r="F9248">
        <v>130463</v>
      </c>
      <c r="G9248">
        <v>130463553</v>
      </c>
      <c r="H9248" s="1" t="s">
        <v>171</v>
      </c>
      <c r="J9248">
        <v>0</v>
      </c>
      <c r="K9248" s="1" t="s">
        <v>338</v>
      </c>
      <c r="L9248">
        <v>8151</v>
      </c>
      <c r="M9248" s="1" t="s">
        <v>171</v>
      </c>
      <c r="N9248">
        <v>11.734476000000001</v>
      </c>
      <c r="O9248">
        <v>11.877575999999999</v>
      </c>
      <c r="P9248">
        <v>4.1599997999999996</v>
      </c>
      <c r="Q9248">
        <v>4.8000002000000004</v>
      </c>
      <c r="R9248">
        <v>11</v>
      </c>
      <c r="S9248">
        <v>1500</v>
      </c>
      <c r="T9248" s="1" t="s">
        <v>171</v>
      </c>
      <c r="U9248">
        <v>0</v>
      </c>
      <c r="W9248">
        <v>30000</v>
      </c>
      <c r="X9248">
        <v>30000</v>
      </c>
      <c r="Y9248">
        <v>144000</v>
      </c>
      <c r="Z9248">
        <v>48000</v>
      </c>
      <c r="AA9248">
        <v>144000</v>
      </c>
      <c r="AB9248">
        <v>120000</v>
      </c>
      <c r="AC9248">
        <v>0</v>
      </c>
      <c r="AF9248" s="1" t="s">
        <v>175</v>
      </c>
      <c r="AG9248">
        <v>0</v>
      </c>
      <c r="AH9248">
        <v>0</v>
      </c>
      <c r="AI9248">
        <v>0</v>
      </c>
      <c r="AJ9248">
        <v>0</v>
      </c>
      <c r="AK9248">
        <v>30000</v>
      </c>
      <c r="AL9248">
        <v>10.308986000000001</v>
      </c>
      <c r="AM9248">
        <v>1500</v>
      </c>
      <c r="AN9248">
        <v>7.3138866</v>
      </c>
      <c r="AO9248">
        <v>144000</v>
      </c>
      <c r="AP9248">
        <v>48000</v>
      </c>
      <c r="AQ9248">
        <v>30000</v>
      </c>
      <c r="AR9248">
        <v>10.308986000000001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110000</v>
      </c>
      <c r="BD9248">
        <v>11.608245</v>
      </c>
      <c r="BE9248">
        <v>0</v>
      </c>
      <c r="BF9248">
        <v>0</v>
      </c>
      <c r="BG9248">
        <v>124800</v>
      </c>
      <c r="BH9248">
        <v>800</v>
      </c>
      <c r="BI9248">
        <v>0</v>
      </c>
      <c r="BJ9248">
        <v>800</v>
      </c>
      <c r="BK9248">
        <v>6.6858611000000003</v>
      </c>
      <c r="BL9248">
        <v>3</v>
      </c>
      <c r="BM9248">
        <v>8000</v>
      </c>
      <c r="BN9248" s="1" t="s">
        <v>2517</v>
      </c>
      <c r="BO9248">
        <v>0</v>
      </c>
      <c r="BP9248">
        <v>0</v>
      </c>
      <c r="BQ9248">
        <v>500</v>
      </c>
      <c r="BR9248">
        <v>500</v>
      </c>
      <c r="BS9248">
        <v>15600</v>
      </c>
      <c r="BT9248">
        <v>72000</v>
      </c>
      <c r="BU9248">
        <v>3600</v>
      </c>
      <c r="BV9248">
        <v>9700</v>
      </c>
      <c r="BW9248">
        <v>500</v>
      </c>
      <c r="BX9248">
        <v>7800</v>
      </c>
      <c r="BY9248">
        <v>15600</v>
      </c>
      <c r="BZ9248">
        <v>2800</v>
      </c>
      <c r="CA9248">
        <v>0</v>
      </c>
      <c r="CB9248">
        <v>15600</v>
      </c>
      <c r="CC9248">
        <v>2300</v>
      </c>
      <c r="CD9248">
        <v>2500</v>
      </c>
      <c r="CE9248">
        <v>0</v>
      </c>
      <c r="CF9248">
        <v>124800</v>
      </c>
      <c r="CG9248">
        <v>0</v>
      </c>
      <c r="CH9248">
        <v>0</v>
      </c>
      <c r="CI9248">
        <v>0</v>
      </c>
      <c r="CJ9248">
        <v>80000</v>
      </c>
      <c r="CM9248">
        <v>0</v>
      </c>
      <c r="CP9248">
        <v>0</v>
      </c>
      <c r="CQ9248">
        <v>144000</v>
      </c>
      <c r="CR9248">
        <v>0</v>
      </c>
      <c r="CS9248">
        <v>0</v>
      </c>
      <c r="CT9248">
        <v>0</v>
      </c>
      <c r="CU9248">
        <v>0</v>
      </c>
      <c r="CV9248" s="1" t="s">
        <v>2517</v>
      </c>
      <c r="CW9248">
        <v>0</v>
      </c>
      <c r="CX9248" s="1" t="s">
        <v>175</v>
      </c>
      <c r="CZ9248">
        <v>0</v>
      </c>
      <c r="DA9248">
        <v>0</v>
      </c>
      <c r="DB9248">
        <v>1</v>
      </c>
      <c r="DC9248">
        <v>3</v>
      </c>
      <c r="DD9248" s="1" t="s">
        <v>176</v>
      </c>
      <c r="DF9248">
        <v>1991</v>
      </c>
      <c r="DG9248">
        <v>31</v>
      </c>
      <c r="DH9248">
        <v>9.6099996999999995</v>
      </c>
      <c r="DI9248" s="1" t="s">
        <v>188</v>
      </c>
      <c r="DJ9248" s="1" t="s">
        <v>206</v>
      </c>
      <c r="DK9248">
        <v>12</v>
      </c>
      <c r="DL9248">
        <v>12</v>
      </c>
      <c r="DM9248" s="1" t="s">
        <v>178</v>
      </c>
      <c r="DN9248">
        <v>0</v>
      </c>
      <c r="DO9248" s="1" t="s">
        <v>171</v>
      </c>
      <c r="DP9248">
        <v>1</v>
      </c>
      <c r="DQ9248">
        <v>5</v>
      </c>
      <c r="DR9248">
        <v>1</v>
      </c>
      <c r="DS9248" s="1" t="s">
        <v>179</v>
      </c>
      <c r="DT9248" s="1" t="s">
        <v>180</v>
      </c>
      <c r="DU9248" s="1" t="s">
        <v>190</v>
      </c>
      <c r="DV9248" s="1" t="s">
        <v>182</v>
      </c>
      <c r="DW9248" s="1" t="s">
        <v>208</v>
      </c>
      <c r="DX9248" s="1" t="s">
        <v>171</v>
      </c>
      <c r="DY9248">
        <v>48</v>
      </c>
      <c r="DZ9248">
        <v>2850</v>
      </c>
      <c r="EA9248">
        <v>1</v>
      </c>
      <c r="EB9248">
        <v>1</v>
      </c>
      <c r="EC9248">
        <v>31</v>
      </c>
      <c r="ED9248">
        <v>0</v>
      </c>
      <c r="EE9248">
        <v>0</v>
      </c>
      <c r="EF9248">
        <v>0</v>
      </c>
      <c r="EG9248">
        <v>1</v>
      </c>
      <c r="EH9248">
        <v>1</v>
      </c>
      <c r="EI9248">
        <v>0</v>
      </c>
      <c r="EJ9248">
        <v>1</v>
      </c>
      <c r="EK9248">
        <v>35200</v>
      </c>
      <c r="EL9248">
        <v>3</v>
      </c>
      <c r="EM9248" s="1" t="s">
        <v>183</v>
      </c>
      <c r="EN9248" s="1" t="s">
        <v>215</v>
      </c>
      <c r="EO9248" s="1" t="s">
        <v>215</v>
      </c>
      <c r="EP9248" s="1" t="s">
        <v>215</v>
      </c>
      <c r="EQ9248" s="1" t="s">
        <v>215</v>
      </c>
      <c r="ER9248" s="1" t="s">
        <v>215</v>
      </c>
      <c r="ES9248" s="1" t="s">
        <v>194</v>
      </c>
      <c r="ET9248">
        <v>10</v>
      </c>
      <c r="EU9248">
        <v>8</v>
      </c>
      <c r="EV9248">
        <v>0</v>
      </c>
      <c r="EW9248">
        <v>0</v>
      </c>
      <c r="EX9248">
        <v>2</v>
      </c>
      <c r="EY9248">
        <v>6</v>
      </c>
      <c r="EZ9248">
        <v>4</v>
      </c>
      <c r="FA9248">
        <v>5</v>
      </c>
      <c r="FB9248" s="1" t="s">
        <v>175</v>
      </c>
      <c r="FC9248" s="1" t="s">
        <v>175</v>
      </c>
      <c r="FE9248" s="1" t="s">
        <v>178</v>
      </c>
      <c r="FF9248" s="1" t="s">
        <v>175</v>
      </c>
      <c r="FG9248" s="1" t="s">
        <v>178</v>
      </c>
      <c r="FH9248" s="1" t="s">
        <v>171</v>
      </c>
      <c r="FI9248" s="1" t="s">
        <v>216</v>
      </c>
      <c r="FK9248" s="1" t="s">
        <v>171</v>
      </c>
      <c r="FL9248" s="1" t="s">
        <v>171</v>
      </c>
      <c r="FM9248" s="1" t="s">
        <v>171</v>
      </c>
    </row>
    <row r="9249" spans="1:171" x14ac:dyDescent="0.25">
      <c r="A9249">
        <v>2022</v>
      </c>
      <c r="B9249" s="1" t="s">
        <v>2224</v>
      </c>
      <c r="C9249" s="1" t="s">
        <v>2224</v>
      </c>
      <c r="D9249" s="1" t="s">
        <v>2224</v>
      </c>
      <c r="E9249" s="1" t="s">
        <v>2224</v>
      </c>
      <c r="F9249">
        <v>210043</v>
      </c>
      <c r="G9249">
        <v>210043102</v>
      </c>
      <c r="H9249" s="1" t="s">
        <v>171</v>
      </c>
      <c r="J9249">
        <v>0</v>
      </c>
      <c r="K9249" s="1" t="s">
        <v>527</v>
      </c>
      <c r="L9249">
        <v>153</v>
      </c>
      <c r="M9249" s="1" t="s">
        <v>174</v>
      </c>
      <c r="N9249">
        <v>11.357335000000001</v>
      </c>
      <c r="O9249">
        <v>11.289794000000001</v>
      </c>
      <c r="P9249">
        <v>2.8529998999999999</v>
      </c>
      <c r="Q9249">
        <v>2.6666666999999999</v>
      </c>
      <c r="R9249">
        <v>42</v>
      </c>
      <c r="S9249">
        <v>3000</v>
      </c>
      <c r="T9249" s="1" t="s">
        <v>192</v>
      </c>
      <c r="U9249">
        <v>0</v>
      </c>
      <c r="W9249">
        <v>0</v>
      </c>
      <c r="X9249">
        <v>0</v>
      </c>
      <c r="Y9249">
        <v>80000</v>
      </c>
      <c r="Z9249">
        <v>26666.666666666672</v>
      </c>
      <c r="AA9249">
        <v>80000</v>
      </c>
      <c r="AB9249">
        <v>66590</v>
      </c>
      <c r="AC9249">
        <v>0</v>
      </c>
      <c r="AF9249" s="1" t="s">
        <v>175</v>
      </c>
      <c r="AG9249">
        <v>10000</v>
      </c>
      <c r="AH9249">
        <v>0</v>
      </c>
      <c r="AI9249">
        <v>10000</v>
      </c>
      <c r="AJ9249">
        <v>9.2104406000000001</v>
      </c>
      <c r="AK9249">
        <v>0</v>
      </c>
      <c r="AL9249">
        <v>0</v>
      </c>
      <c r="AM9249">
        <v>3000</v>
      </c>
      <c r="AN9249">
        <v>8.0067005000000009</v>
      </c>
      <c r="AO9249">
        <v>80000</v>
      </c>
      <c r="AP9249">
        <v>26666.666000000001</v>
      </c>
      <c r="AQ9249">
        <v>0</v>
      </c>
      <c r="AR9249">
        <v>0</v>
      </c>
      <c r="AS9249">
        <v>0</v>
      </c>
      <c r="AT9249">
        <v>0</v>
      </c>
      <c r="AU9249">
        <v>320000</v>
      </c>
      <c r="AV9249">
        <v>12.676080000000001</v>
      </c>
      <c r="AW9249">
        <v>320000</v>
      </c>
      <c r="AX9249">
        <v>12.676080000000001</v>
      </c>
      <c r="AY9249">
        <v>0</v>
      </c>
      <c r="AZ9249">
        <v>0</v>
      </c>
      <c r="BA9249">
        <v>0</v>
      </c>
      <c r="BB9249">
        <v>0</v>
      </c>
      <c r="BC9249">
        <v>420000</v>
      </c>
      <c r="BD9249">
        <v>12.948012</v>
      </c>
      <c r="BE9249">
        <v>32</v>
      </c>
      <c r="BF9249">
        <v>3.4965076000000002</v>
      </c>
      <c r="BG9249">
        <v>85590</v>
      </c>
      <c r="BH9249">
        <v>0</v>
      </c>
      <c r="BI9249">
        <v>0</v>
      </c>
      <c r="BJ9249">
        <v>0</v>
      </c>
      <c r="BK9249">
        <v>0</v>
      </c>
      <c r="BL9249">
        <v>3</v>
      </c>
      <c r="BM9249">
        <v>3590</v>
      </c>
      <c r="BN9249" s="1" t="s">
        <v>2517</v>
      </c>
      <c r="BO9249">
        <v>0</v>
      </c>
      <c r="BP9249">
        <v>0</v>
      </c>
      <c r="BQ9249">
        <v>3500</v>
      </c>
      <c r="BR9249">
        <v>500</v>
      </c>
      <c r="BS9249">
        <v>4000</v>
      </c>
      <c r="BT9249">
        <v>48000</v>
      </c>
      <c r="BU9249">
        <v>3000</v>
      </c>
      <c r="BV9249">
        <v>600</v>
      </c>
      <c r="BW9249">
        <v>3500</v>
      </c>
      <c r="BX9249">
        <v>2400</v>
      </c>
      <c r="BY9249">
        <v>4500</v>
      </c>
      <c r="BZ9249">
        <v>1000</v>
      </c>
      <c r="CA9249">
        <v>0</v>
      </c>
      <c r="CB9249">
        <v>4000</v>
      </c>
      <c r="CC9249">
        <v>3000</v>
      </c>
      <c r="CD9249">
        <v>16000</v>
      </c>
      <c r="CE9249">
        <v>0</v>
      </c>
      <c r="CF9249">
        <v>85590</v>
      </c>
      <c r="CG9249">
        <v>0</v>
      </c>
      <c r="CH9249">
        <v>320000</v>
      </c>
      <c r="CI9249">
        <v>0</v>
      </c>
      <c r="CJ9249">
        <v>100000</v>
      </c>
      <c r="CM9249">
        <v>0</v>
      </c>
      <c r="CP9249">
        <v>0</v>
      </c>
      <c r="CQ9249">
        <v>60000</v>
      </c>
      <c r="CR9249">
        <v>0</v>
      </c>
      <c r="CS9249">
        <v>0</v>
      </c>
      <c r="CT9249">
        <v>0</v>
      </c>
      <c r="CU9249">
        <v>0</v>
      </c>
      <c r="CV9249" s="1" t="s">
        <v>2517</v>
      </c>
      <c r="CW9249">
        <v>0</v>
      </c>
      <c r="CX9249" s="1" t="s">
        <v>175</v>
      </c>
      <c r="CZ9249">
        <v>32</v>
      </c>
      <c r="DA9249">
        <v>0</v>
      </c>
      <c r="DB9249">
        <v>0</v>
      </c>
      <c r="DC9249">
        <v>3</v>
      </c>
      <c r="DD9249" s="1" t="s">
        <v>176</v>
      </c>
      <c r="DE9249">
        <v>228200</v>
      </c>
      <c r="DF9249">
        <v>1979</v>
      </c>
      <c r="DG9249">
        <v>43</v>
      </c>
      <c r="DH9249">
        <v>18.489999999999998</v>
      </c>
      <c r="DI9249" s="1" t="s">
        <v>176</v>
      </c>
      <c r="DJ9249" s="1" t="s">
        <v>214</v>
      </c>
      <c r="DK9249">
        <v>16</v>
      </c>
      <c r="DL9249">
        <v>16</v>
      </c>
      <c r="DM9249" s="1" t="s">
        <v>178</v>
      </c>
      <c r="DN9249">
        <v>0</v>
      </c>
      <c r="DO9249" s="1" t="s">
        <v>171</v>
      </c>
      <c r="DP9249">
        <v>1</v>
      </c>
      <c r="DQ9249">
        <v>4</v>
      </c>
      <c r="DR9249">
        <v>1</v>
      </c>
      <c r="DS9249" s="1" t="s">
        <v>179</v>
      </c>
      <c r="DT9249" s="1" t="s">
        <v>180</v>
      </c>
      <c r="DU9249" s="1" t="s">
        <v>190</v>
      </c>
      <c r="DV9249" s="1" t="s">
        <v>182</v>
      </c>
      <c r="DW9249" s="1" t="s">
        <v>213</v>
      </c>
      <c r="DX9249" s="1" t="s">
        <v>178</v>
      </c>
      <c r="DY9249">
        <v>40</v>
      </c>
      <c r="DZ9249">
        <v>5000</v>
      </c>
      <c r="EA9249">
        <v>1</v>
      </c>
      <c r="EB9249">
        <v>1</v>
      </c>
      <c r="EC9249">
        <v>43</v>
      </c>
      <c r="ED9249">
        <v>1</v>
      </c>
      <c r="EE9249">
        <v>0</v>
      </c>
      <c r="EF9249">
        <v>0</v>
      </c>
      <c r="EG9249">
        <v>3</v>
      </c>
      <c r="EH9249">
        <v>1</v>
      </c>
      <c r="EI9249">
        <v>0</v>
      </c>
      <c r="EJ9249">
        <v>1</v>
      </c>
      <c r="EK9249">
        <v>60000</v>
      </c>
      <c r="EL9249">
        <v>3</v>
      </c>
      <c r="EM9249" s="1" t="s">
        <v>215</v>
      </c>
      <c r="EN9249" s="1" t="s">
        <v>215</v>
      </c>
      <c r="EO9249" s="1" t="s">
        <v>215</v>
      </c>
      <c r="EP9249" s="1" t="s">
        <v>215</v>
      </c>
      <c r="EQ9249" s="1" t="s">
        <v>215</v>
      </c>
      <c r="ER9249" s="1" t="s">
        <v>215</v>
      </c>
      <c r="ES9249" s="1" t="s">
        <v>184</v>
      </c>
      <c r="ET9249">
        <v>10</v>
      </c>
      <c r="EU9249">
        <v>8</v>
      </c>
      <c r="EV9249">
        <v>0</v>
      </c>
      <c r="EW9249">
        <v>5</v>
      </c>
      <c r="EX9249">
        <v>7</v>
      </c>
      <c r="EY9249">
        <v>8</v>
      </c>
      <c r="EZ9249">
        <v>5</v>
      </c>
      <c r="FA9249">
        <v>4</v>
      </c>
      <c r="FB9249" s="1" t="s">
        <v>175</v>
      </c>
      <c r="FC9249" s="1" t="s">
        <v>178</v>
      </c>
      <c r="FE9249" s="1" t="s">
        <v>178</v>
      </c>
      <c r="FF9249" s="1" t="s">
        <v>178</v>
      </c>
      <c r="FG9249" s="1" t="s">
        <v>178</v>
      </c>
      <c r="FH9249" s="1" t="s">
        <v>572</v>
      </c>
      <c r="FI9249" s="1" t="s">
        <v>216</v>
      </c>
      <c r="FJ9249">
        <v>210504</v>
      </c>
      <c r="FK9249" s="1" t="s">
        <v>528</v>
      </c>
      <c r="FL9249" s="1" t="s">
        <v>538</v>
      </c>
      <c r="FM9249" s="1" t="s">
        <v>539</v>
      </c>
      <c r="FN9249">
        <v>210500</v>
      </c>
      <c r="FO9249">
        <v>21</v>
      </c>
    </row>
    <row r="9250" spans="1:171" x14ac:dyDescent="0.25">
      <c r="A9250">
        <v>2022</v>
      </c>
      <c r="B9250" s="1" t="s">
        <v>6689</v>
      </c>
      <c r="C9250" s="1" t="s">
        <v>6689</v>
      </c>
      <c r="D9250" s="1" t="s">
        <v>6689</v>
      </c>
      <c r="E9250" s="1" t="s">
        <v>6690</v>
      </c>
      <c r="F9250">
        <v>410927</v>
      </c>
      <c r="G9250">
        <v>410927104</v>
      </c>
      <c r="H9250" s="1" t="s">
        <v>171</v>
      </c>
      <c r="J9250">
        <v>1</v>
      </c>
      <c r="K9250" s="1" t="s">
        <v>437</v>
      </c>
      <c r="L9250">
        <v>5410</v>
      </c>
      <c r="M9250" s="1" t="s">
        <v>198</v>
      </c>
      <c r="N9250">
        <v>11.311434</v>
      </c>
      <c r="O9250">
        <v>11.066654</v>
      </c>
      <c r="P9250">
        <v>4.0875000999999997</v>
      </c>
      <c r="Q9250">
        <v>3.2</v>
      </c>
      <c r="R9250">
        <v>50</v>
      </c>
      <c r="S9250">
        <v>3000</v>
      </c>
      <c r="T9250" s="1" t="s">
        <v>192</v>
      </c>
      <c r="U9250">
        <v>0</v>
      </c>
      <c r="W9250">
        <v>75000</v>
      </c>
      <c r="X9250">
        <v>75000</v>
      </c>
      <c r="Y9250">
        <v>64000</v>
      </c>
      <c r="Z9250">
        <v>32000</v>
      </c>
      <c r="AA9250">
        <v>63000</v>
      </c>
      <c r="AB9250">
        <v>78750</v>
      </c>
      <c r="AC9250">
        <v>1</v>
      </c>
      <c r="AD9250">
        <v>1</v>
      </c>
      <c r="AE9250">
        <v>0</v>
      </c>
      <c r="AF9250" s="1" t="s">
        <v>175</v>
      </c>
      <c r="AG9250">
        <v>0</v>
      </c>
      <c r="AH9250">
        <v>0</v>
      </c>
      <c r="AI9250">
        <v>0</v>
      </c>
      <c r="AJ9250">
        <v>0</v>
      </c>
      <c r="AK9250">
        <v>75000</v>
      </c>
      <c r="AL9250">
        <v>11.225256999999999</v>
      </c>
      <c r="AM9250">
        <v>3000</v>
      </c>
      <c r="AN9250">
        <v>8.0067005000000009</v>
      </c>
      <c r="AO9250">
        <v>64000</v>
      </c>
      <c r="AP9250">
        <v>32000</v>
      </c>
      <c r="AQ9250">
        <v>75000</v>
      </c>
      <c r="AR9250">
        <v>11.225256999999999</v>
      </c>
      <c r="AS9250">
        <v>0</v>
      </c>
      <c r="AT9250">
        <v>0</v>
      </c>
      <c r="AU9250">
        <v>350000</v>
      </c>
      <c r="AV9250">
        <v>12.765692</v>
      </c>
      <c r="AW9250">
        <v>350000</v>
      </c>
      <c r="AX9250">
        <v>12.765692</v>
      </c>
      <c r="AY9250">
        <v>25000</v>
      </c>
      <c r="AZ9250">
        <v>10.126671</v>
      </c>
      <c r="BA9250">
        <v>0</v>
      </c>
      <c r="BB9250">
        <v>0</v>
      </c>
      <c r="BC9250">
        <v>500000</v>
      </c>
      <c r="BD9250">
        <v>13.122365</v>
      </c>
      <c r="BE9250">
        <v>35</v>
      </c>
      <c r="BF9250">
        <v>3.5835189999999999</v>
      </c>
      <c r="BG9250">
        <v>81750</v>
      </c>
      <c r="BH9250">
        <v>0</v>
      </c>
      <c r="BI9250">
        <v>0</v>
      </c>
      <c r="BJ9250">
        <v>0</v>
      </c>
      <c r="BK9250">
        <v>0</v>
      </c>
      <c r="BL9250">
        <v>2</v>
      </c>
      <c r="BM9250">
        <v>45160</v>
      </c>
      <c r="BN9250" s="1" t="s">
        <v>2517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21600</v>
      </c>
      <c r="BU9250">
        <v>2500</v>
      </c>
      <c r="BV9250">
        <v>5940</v>
      </c>
      <c r="BW9250">
        <v>0</v>
      </c>
      <c r="BX9250">
        <v>1800</v>
      </c>
      <c r="BY9250">
        <v>1500</v>
      </c>
      <c r="BZ9250">
        <v>250</v>
      </c>
      <c r="CA9250">
        <v>1500</v>
      </c>
      <c r="CB9250">
        <v>0</v>
      </c>
      <c r="CC9250">
        <v>3000</v>
      </c>
      <c r="CD9250">
        <v>0</v>
      </c>
      <c r="CE9250">
        <v>0</v>
      </c>
      <c r="CF9250">
        <v>81750</v>
      </c>
      <c r="CG9250">
        <v>25000</v>
      </c>
      <c r="CH9250">
        <v>350000</v>
      </c>
      <c r="CI9250">
        <v>0</v>
      </c>
      <c r="CJ9250">
        <v>50000</v>
      </c>
      <c r="CM9250">
        <v>0</v>
      </c>
      <c r="CP9250">
        <v>0</v>
      </c>
      <c r="CQ9250">
        <v>60000</v>
      </c>
      <c r="CR9250">
        <v>1000</v>
      </c>
      <c r="CS9250">
        <v>3000</v>
      </c>
      <c r="CT9250">
        <v>0</v>
      </c>
      <c r="CU9250">
        <v>0</v>
      </c>
      <c r="CV9250" s="1" t="s">
        <v>2517</v>
      </c>
      <c r="CW9250">
        <v>0</v>
      </c>
      <c r="CX9250" s="1" t="s">
        <v>175</v>
      </c>
      <c r="CZ9250">
        <v>35</v>
      </c>
      <c r="DA9250">
        <v>0</v>
      </c>
      <c r="DB9250">
        <v>0</v>
      </c>
      <c r="DC9250">
        <v>2</v>
      </c>
      <c r="DD9250" s="1" t="s">
        <v>171</v>
      </c>
      <c r="DE9250">
        <v>909630</v>
      </c>
      <c r="DF9250">
        <v>2002</v>
      </c>
      <c r="DG9250">
        <v>20</v>
      </c>
      <c r="DH9250">
        <v>4</v>
      </c>
      <c r="DI9250" s="1" t="s">
        <v>176</v>
      </c>
      <c r="DJ9250" s="1" t="s">
        <v>177</v>
      </c>
      <c r="DK9250">
        <v>9</v>
      </c>
      <c r="DL9250">
        <v>9</v>
      </c>
      <c r="DM9250" s="1" t="s">
        <v>175</v>
      </c>
      <c r="DN9250">
        <v>0</v>
      </c>
      <c r="DO9250" s="1" t="s">
        <v>171</v>
      </c>
      <c r="DP9250">
        <v>1</v>
      </c>
      <c r="DQ9250">
        <v>3</v>
      </c>
      <c r="DR9250">
        <v>1</v>
      </c>
      <c r="DS9250" s="1" t="s">
        <v>179</v>
      </c>
      <c r="DT9250" s="1" t="s">
        <v>180</v>
      </c>
      <c r="DU9250" s="1" t="s">
        <v>190</v>
      </c>
      <c r="DV9250" s="1" t="s">
        <v>182</v>
      </c>
      <c r="DW9250" s="1" t="s">
        <v>191</v>
      </c>
      <c r="DX9250" s="1" t="s">
        <v>171</v>
      </c>
      <c r="DY9250">
        <v>42</v>
      </c>
      <c r="DZ9250">
        <v>5500</v>
      </c>
      <c r="EA9250">
        <v>1</v>
      </c>
      <c r="EB9250">
        <v>0</v>
      </c>
      <c r="EC9250">
        <v>20</v>
      </c>
      <c r="ED9250">
        <v>1</v>
      </c>
      <c r="EE9250">
        <v>0</v>
      </c>
      <c r="EF9250">
        <v>0</v>
      </c>
      <c r="EG9250">
        <v>1</v>
      </c>
      <c r="EH9250">
        <v>1</v>
      </c>
      <c r="EI9250">
        <v>0</v>
      </c>
      <c r="EJ9250">
        <v>0</v>
      </c>
      <c r="EK9250">
        <v>35000</v>
      </c>
      <c r="EL9250">
        <v>2</v>
      </c>
      <c r="EM9250" s="1" t="s">
        <v>205</v>
      </c>
      <c r="EN9250" s="1" t="s">
        <v>205</v>
      </c>
      <c r="EO9250" s="1" t="s">
        <v>205</v>
      </c>
      <c r="EP9250" s="1" t="s">
        <v>215</v>
      </c>
      <c r="EQ9250" s="1" t="s">
        <v>183</v>
      </c>
      <c r="ER9250" s="1" t="s">
        <v>205</v>
      </c>
      <c r="ES9250" s="1" t="s">
        <v>202</v>
      </c>
      <c r="ET9250">
        <v>10</v>
      </c>
      <c r="EU9250">
        <v>8</v>
      </c>
      <c r="EV9250">
        <v>0</v>
      </c>
      <c r="EW9250">
        <v>3</v>
      </c>
      <c r="EX9250">
        <v>1</v>
      </c>
      <c r="EY9250">
        <v>9</v>
      </c>
      <c r="EZ9250">
        <v>3</v>
      </c>
      <c r="FA9250">
        <v>4</v>
      </c>
      <c r="FB9250" s="1" t="s">
        <v>175</v>
      </c>
      <c r="FC9250" s="1" t="s">
        <v>178</v>
      </c>
      <c r="FD9250">
        <v>8</v>
      </c>
      <c r="FE9250" s="1" t="s">
        <v>178</v>
      </c>
      <c r="FF9250" s="1" t="s">
        <v>178</v>
      </c>
      <c r="FG9250" s="1" t="s">
        <v>178</v>
      </c>
      <c r="FH9250" s="1" t="s">
        <v>171</v>
      </c>
      <c r="FI9250" s="1" t="s">
        <v>192</v>
      </c>
      <c r="FK9250" s="1" t="s">
        <v>171</v>
      </c>
      <c r="FL9250" s="1" t="s">
        <v>171</v>
      </c>
      <c r="FM9250" s="1" t="s">
        <v>171</v>
      </c>
    </row>
    <row r="9251" spans="1:171" x14ac:dyDescent="0.25">
      <c r="A9251">
        <v>2022</v>
      </c>
      <c r="B9251" s="1" t="s">
        <v>2343</v>
      </c>
      <c r="C9251" s="1" t="s">
        <v>2343</v>
      </c>
      <c r="D9251" s="1" t="s">
        <v>2343</v>
      </c>
      <c r="E9251" s="1" t="s">
        <v>2343</v>
      </c>
      <c r="F9251">
        <v>510175</v>
      </c>
      <c r="G9251">
        <v>510175101</v>
      </c>
      <c r="H9251" s="1" t="s">
        <v>171</v>
      </c>
      <c r="J9251">
        <v>1</v>
      </c>
      <c r="K9251" s="1" t="s">
        <v>319</v>
      </c>
      <c r="L9251">
        <v>39</v>
      </c>
      <c r="M9251" s="1" t="s">
        <v>174</v>
      </c>
      <c r="N9251">
        <v>11.007766999999999</v>
      </c>
      <c r="O9251">
        <v>11.289168999999999</v>
      </c>
      <c r="P9251">
        <v>1.5085</v>
      </c>
      <c r="Q9251">
        <v>1.99875</v>
      </c>
      <c r="R9251">
        <v>-6.8312501907348633</v>
      </c>
      <c r="S9251">
        <v>3500</v>
      </c>
      <c r="T9251" s="1" t="s">
        <v>178</v>
      </c>
      <c r="U9251">
        <v>0</v>
      </c>
      <c r="V9251">
        <v>1.3758599</v>
      </c>
      <c r="W9251">
        <v>0</v>
      </c>
      <c r="X9251">
        <v>0</v>
      </c>
      <c r="Y9251">
        <v>79950</v>
      </c>
      <c r="Z9251">
        <v>19987.5</v>
      </c>
      <c r="AA9251">
        <v>55000</v>
      </c>
      <c r="AB9251">
        <v>53540</v>
      </c>
      <c r="AC9251">
        <v>1</v>
      </c>
      <c r="AD9251">
        <v>1</v>
      </c>
      <c r="AE9251">
        <v>1</v>
      </c>
      <c r="AF9251" s="1" t="s">
        <v>175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3500</v>
      </c>
      <c r="AN9251">
        <v>8.1608038000000001</v>
      </c>
      <c r="AO9251">
        <v>79950</v>
      </c>
      <c r="AP9251">
        <v>19987.5</v>
      </c>
      <c r="AQ9251">
        <v>0</v>
      </c>
      <c r="AR9251">
        <v>0</v>
      </c>
      <c r="AS9251">
        <v>2000</v>
      </c>
      <c r="AT9251">
        <v>7.6014023000000002</v>
      </c>
      <c r="AU9251">
        <v>40000</v>
      </c>
      <c r="AV9251">
        <v>10.59666</v>
      </c>
      <c r="AW9251">
        <v>40000</v>
      </c>
      <c r="AX9251">
        <v>10.59666</v>
      </c>
      <c r="AY9251">
        <v>9687.5</v>
      </c>
      <c r="AZ9251">
        <v>9.1786946999999994</v>
      </c>
      <c r="BA9251">
        <v>130000</v>
      </c>
      <c r="BB9251">
        <v>11.775297</v>
      </c>
      <c r="BC9251">
        <v>-68312.5</v>
      </c>
      <c r="BE9251">
        <v>4</v>
      </c>
      <c r="BF9251">
        <v>1.6094379000000001</v>
      </c>
      <c r="BG9251">
        <v>60340</v>
      </c>
      <c r="BH9251">
        <v>800</v>
      </c>
      <c r="BI9251">
        <v>500</v>
      </c>
      <c r="BJ9251">
        <v>1300</v>
      </c>
      <c r="BK9251">
        <v>7.1708883999999999</v>
      </c>
      <c r="BL9251">
        <v>4</v>
      </c>
      <c r="BM9251">
        <v>4400</v>
      </c>
      <c r="BN9251" s="1" t="s">
        <v>2517</v>
      </c>
      <c r="BO9251">
        <v>0</v>
      </c>
      <c r="BP9251">
        <v>1</v>
      </c>
      <c r="BQ9251">
        <v>6000</v>
      </c>
      <c r="BR9251">
        <v>5000</v>
      </c>
      <c r="BS9251">
        <v>8000</v>
      </c>
      <c r="BT9251">
        <v>18000</v>
      </c>
      <c r="BU9251">
        <v>3000</v>
      </c>
      <c r="BV9251">
        <v>4200</v>
      </c>
      <c r="BW9251">
        <v>6000</v>
      </c>
      <c r="BX9251">
        <v>7440</v>
      </c>
      <c r="BY9251">
        <v>9000</v>
      </c>
      <c r="BZ9251">
        <v>1500</v>
      </c>
      <c r="CA9251">
        <v>500</v>
      </c>
      <c r="CB9251">
        <v>8000</v>
      </c>
      <c r="CC9251">
        <v>5300</v>
      </c>
      <c r="CD9251">
        <v>1500</v>
      </c>
      <c r="CE9251">
        <v>0</v>
      </c>
      <c r="CF9251">
        <v>60340</v>
      </c>
      <c r="CG9251">
        <v>9687.5</v>
      </c>
      <c r="CH9251">
        <v>40000</v>
      </c>
      <c r="CI9251">
        <v>2000</v>
      </c>
      <c r="CJ9251">
        <v>10000</v>
      </c>
      <c r="CM9251">
        <v>0</v>
      </c>
      <c r="CP9251">
        <v>0</v>
      </c>
      <c r="CQ9251">
        <v>76000</v>
      </c>
      <c r="CR9251">
        <v>0</v>
      </c>
      <c r="CS9251">
        <v>2100</v>
      </c>
      <c r="CT9251">
        <v>1850</v>
      </c>
      <c r="CU9251">
        <v>0</v>
      </c>
      <c r="CV9251" s="1" t="s">
        <v>2517</v>
      </c>
      <c r="CW9251">
        <v>130000</v>
      </c>
      <c r="CX9251" s="1" t="s">
        <v>178</v>
      </c>
      <c r="CY9251">
        <v>650</v>
      </c>
      <c r="CZ9251">
        <v>4</v>
      </c>
      <c r="DA9251">
        <v>0.5</v>
      </c>
      <c r="DB9251">
        <v>0.5</v>
      </c>
      <c r="DC9251">
        <v>4</v>
      </c>
      <c r="DD9251" s="1" t="s">
        <v>176</v>
      </c>
      <c r="DE9251">
        <v>115400</v>
      </c>
      <c r="DF9251">
        <v>1985</v>
      </c>
      <c r="DG9251">
        <v>37</v>
      </c>
      <c r="DH9251">
        <v>13.69</v>
      </c>
      <c r="DI9251" s="1" t="s">
        <v>176</v>
      </c>
      <c r="DJ9251" s="1" t="s">
        <v>204</v>
      </c>
      <c r="DK9251">
        <v>15</v>
      </c>
      <c r="DL9251">
        <v>15</v>
      </c>
      <c r="DM9251" s="1" t="s">
        <v>178</v>
      </c>
      <c r="DN9251">
        <v>0</v>
      </c>
      <c r="DO9251" s="1" t="s">
        <v>171</v>
      </c>
      <c r="DP9251">
        <v>1</v>
      </c>
      <c r="DQ9251">
        <v>3</v>
      </c>
      <c r="DR9251">
        <v>1</v>
      </c>
      <c r="DS9251" s="1" t="s">
        <v>179</v>
      </c>
      <c r="DT9251" s="1" t="s">
        <v>180</v>
      </c>
      <c r="DU9251" s="1" t="s">
        <v>190</v>
      </c>
      <c r="DV9251" s="1" t="s">
        <v>182</v>
      </c>
      <c r="DW9251" s="1" t="s">
        <v>191</v>
      </c>
      <c r="DX9251" s="1" t="s">
        <v>175</v>
      </c>
      <c r="DY9251">
        <v>60</v>
      </c>
      <c r="DZ9251">
        <v>4500</v>
      </c>
      <c r="EA9251">
        <v>1</v>
      </c>
      <c r="EB9251">
        <v>1</v>
      </c>
      <c r="EC9251">
        <v>37</v>
      </c>
      <c r="ED9251">
        <v>1</v>
      </c>
      <c r="EE9251">
        <v>0</v>
      </c>
      <c r="EF9251">
        <v>1</v>
      </c>
      <c r="EG9251">
        <v>4</v>
      </c>
      <c r="EH9251">
        <v>1</v>
      </c>
      <c r="EI9251">
        <v>1</v>
      </c>
      <c r="EJ9251">
        <v>1</v>
      </c>
      <c r="EK9251">
        <v>50000</v>
      </c>
      <c r="EL9251">
        <v>3</v>
      </c>
      <c r="EM9251" s="1" t="s">
        <v>207</v>
      </c>
      <c r="EN9251" s="1" t="s">
        <v>207</v>
      </c>
      <c r="EO9251" s="1" t="s">
        <v>207</v>
      </c>
      <c r="EP9251" s="1" t="s">
        <v>205</v>
      </c>
      <c r="EQ9251" s="1" t="s">
        <v>207</v>
      </c>
      <c r="ER9251" s="1" t="s">
        <v>207</v>
      </c>
      <c r="ES9251" s="1" t="s">
        <v>194</v>
      </c>
      <c r="ET9251">
        <v>10</v>
      </c>
      <c r="EU9251">
        <v>5</v>
      </c>
      <c r="EV9251">
        <v>2</v>
      </c>
      <c r="EW9251">
        <v>1</v>
      </c>
      <c r="EX9251">
        <v>1</v>
      </c>
      <c r="EY9251">
        <v>5</v>
      </c>
      <c r="EZ9251">
        <v>2</v>
      </c>
      <c r="FA9251">
        <v>3</v>
      </c>
      <c r="FB9251" s="1" t="s">
        <v>175</v>
      </c>
      <c r="FC9251" s="1" t="s">
        <v>175</v>
      </c>
      <c r="FD9251">
        <v>7</v>
      </c>
      <c r="FE9251" s="1" t="s">
        <v>178</v>
      </c>
      <c r="FF9251" s="1" t="s">
        <v>175</v>
      </c>
      <c r="FG9251" s="1" t="s">
        <v>178</v>
      </c>
      <c r="FH9251" s="1" t="s">
        <v>171</v>
      </c>
      <c r="FI9251" s="1" t="s">
        <v>216</v>
      </c>
      <c r="FJ9251">
        <v>510682</v>
      </c>
      <c r="FK9251" s="1" t="s">
        <v>320</v>
      </c>
      <c r="FL9251" s="1" t="s">
        <v>323</v>
      </c>
      <c r="FM9251" s="1" t="s">
        <v>324</v>
      </c>
      <c r="FN9251">
        <v>510600</v>
      </c>
      <c r="FO9251">
        <v>51</v>
      </c>
    </row>
    <row r="9252" spans="1:171" x14ac:dyDescent="0.25">
      <c r="A9252">
        <v>2022</v>
      </c>
      <c r="B9252" s="1" t="s">
        <v>4150</v>
      </c>
      <c r="C9252" s="1" t="s">
        <v>4150</v>
      </c>
      <c r="D9252" s="1" t="s">
        <v>4150</v>
      </c>
      <c r="E9252" s="1" t="s">
        <v>4150</v>
      </c>
      <c r="F9252">
        <v>410040</v>
      </c>
      <c r="G9252">
        <v>410040102</v>
      </c>
      <c r="H9252" s="1" t="s">
        <v>171</v>
      </c>
      <c r="J9252">
        <v>0</v>
      </c>
      <c r="K9252" s="1" t="s">
        <v>437</v>
      </c>
      <c r="L9252">
        <v>99</v>
      </c>
      <c r="M9252" s="1" t="s">
        <v>174</v>
      </c>
      <c r="N9252">
        <v>10.714218000000001</v>
      </c>
      <c r="O9252">
        <v>11.548303000000001</v>
      </c>
      <c r="P9252">
        <v>2.2494999999999998</v>
      </c>
      <c r="Q9252">
        <v>5.1799998</v>
      </c>
      <c r="R9252">
        <v>41.200000762939453</v>
      </c>
      <c r="S9252">
        <v>3500</v>
      </c>
      <c r="T9252" s="1" t="s">
        <v>171</v>
      </c>
      <c r="U9252">
        <v>0</v>
      </c>
      <c r="W9252">
        <v>110000</v>
      </c>
      <c r="X9252">
        <v>110000</v>
      </c>
      <c r="Y9252">
        <v>103600</v>
      </c>
      <c r="Z9252">
        <v>51800</v>
      </c>
      <c r="AA9252">
        <v>72000</v>
      </c>
      <c r="AB9252">
        <v>35140</v>
      </c>
      <c r="AC9252">
        <v>0</v>
      </c>
      <c r="AF9252" s="1" t="s">
        <v>175</v>
      </c>
      <c r="AG9252">
        <v>0</v>
      </c>
      <c r="AH9252">
        <v>0</v>
      </c>
      <c r="AI9252">
        <v>0</v>
      </c>
      <c r="AJ9252">
        <v>0</v>
      </c>
      <c r="AK9252">
        <v>110000</v>
      </c>
      <c r="AL9252">
        <v>11.608245</v>
      </c>
      <c r="AM9252">
        <v>3500</v>
      </c>
      <c r="AN9252">
        <v>8.1608038000000001</v>
      </c>
      <c r="AO9252">
        <v>103600</v>
      </c>
      <c r="AP9252">
        <v>51800</v>
      </c>
      <c r="AQ9252">
        <v>110000</v>
      </c>
      <c r="AR9252">
        <v>11.608245</v>
      </c>
      <c r="AS9252">
        <v>0</v>
      </c>
      <c r="AT9252">
        <v>0</v>
      </c>
      <c r="AU9252">
        <v>300000</v>
      </c>
      <c r="AV9252">
        <v>12.611541000000001</v>
      </c>
      <c r="AW9252">
        <v>300000</v>
      </c>
      <c r="AX9252">
        <v>12.611541000000001</v>
      </c>
      <c r="AY9252">
        <v>0</v>
      </c>
      <c r="AZ9252">
        <v>0</v>
      </c>
      <c r="BA9252">
        <v>0</v>
      </c>
      <c r="BB9252">
        <v>0</v>
      </c>
      <c r="BC9252">
        <v>412000</v>
      </c>
      <c r="BD9252">
        <v>12.928782</v>
      </c>
      <c r="BE9252">
        <v>30</v>
      </c>
      <c r="BF9252">
        <v>3.4339871</v>
      </c>
      <c r="BG9252">
        <v>44990</v>
      </c>
      <c r="BH9252">
        <v>3000</v>
      </c>
      <c r="BI9252">
        <v>600</v>
      </c>
      <c r="BJ9252">
        <v>3600</v>
      </c>
      <c r="BK9252">
        <v>8.1889667999999993</v>
      </c>
      <c r="BL9252">
        <v>2</v>
      </c>
      <c r="BM9252">
        <v>2620</v>
      </c>
      <c r="BN9252" s="1" t="s">
        <v>2517</v>
      </c>
      <c r="BO9252">
        <v>0</v>
      </c>
      <c r="BP9252">
        <v>0</v>
      </c>
      <c r="BQ9252">
        <v>100</v>
      </c>
      <c r="BR9252">
        <v>100</v>
      </c>
      <c r="BS9252">
        <v>0</v>
      </c>
      <c r="BT9252">
        <v>24000</v>
      </c>
      <c r="BU9252">
        <v>800</v>
      </c>
      <c r="BV9252">
        <v>240</v>
      </c>
      <c r="BW9252">
        <v>100</v>
      </c>
      <c r="BX9252">
        <v>7080</v>
      </c>
      <c r="BY9252">
        <v>0</v>
      </c>
      <c r="BZ9252">
        <v>300</v>
      </c>
      <c r="CA9252">
        <v>0</v>
      </c>
      <c r="CB9252">
        <v>0</v>
      </c>
      <c r="CC9252">
        <v>7150</v>
      </c>
      <c r="CD9252">
        <v>2700</v>
      </c>
      <c r="CE9252">
        <v>0</v>
      </c>
      <c r="CF9252">
        <v>44990</v>
      </c>
      <c r="CG9252">
        <v>0</v>
      </c>
      <c r="CH9252">
        <v>300000</v>
      </c>
      <c r="CI9252">
        <v>0</v>
      </c>
      <c r="CJ9252">
        <v>2000</v>
      </c>
      <c r="CM9252">
        <v>0</v>
      </c>
      <c r="CP9252">
        <v>0</v>
      </c>
      <c r="CQ9252">
        <v>70000</v>
      </c>
      <c r="CR9252">
        <v>0</v>
      </c>
      <c r="CS9252">
        <v>0</v>
      </c>
      <c r="CT9252">
        <v>33600</v>
      </c>
      <c r="CU9252">
        <v>0</v>
      </c>
      <c r="CV9252" s="1" t="s">
        <v>2517</v>
      </c>
      <c r="CW9252">
        <v>0</v>
      </c>
      <c r="CX9252" s="1" t="s">
        <v>175</v>
      </c>
      <c r="CZ9252">
        <v>30</v>
      </c>
      <c r="DA9252">
        <v>0</v>
      </c>
      <c r="DB9252">
        <v>0</v>
      </c>
      <c r="DC9252">
        <v>2</v>
      </c>
      <c r="DD9252" s="1" t="s">
        <v>176</v>
      </c>
      <c r="DE9252">
        <v>206600</v>
      </c>
      <c r="DF9252">
        <v>1963</v>
      </c>
      <c r="DG9252">
        <v>59</v>
      </c>
      <c r="DH9252">
        <v>34.810001</v>
      </c>
      <c r="DI9252" s="1" t="s">
        <v>176</v>
      </c>
      <c r="DJ9252" s="1" t="s">
        <v>206</v>
      </c>
      <c r="DK9252">
        <v>12</v>
      </c>
      <c r="DL9252">
        <v>12</v>
      </c>
      <c r="DM9252" s="1" t="s">
        <v>178</v>
      </c>
      <c r="DN9252">
        <v>0</v>
      </c>
      <c r="DO9252" s="1" t="s">
        <v>171</v>
      </c>
      <c r="DP9252">
        <v>1</v>
      </c>
      <c r="DQ9252">
        <v>4</v>
      </c>
      <c r="DR9252">
        <v>1</v>
      </c>
      <c r="DS9252" s="1" t="s">
        <v>197</v>
      </c>
      <c r="DT9252" s="1" t="s">
        <v>180</v>
      </c>
      <c r="DU9252" s="1" t="s">
        <v>190</v>
      </c>
      <c r="DV9252" s="1" t="s">
        <v>182</v>
      </c>
      <c r="DW9252" s="1" t="s">
        <v>235</v>
      </c>
      <c r="DX9252" s="1" t="s">
        <v>178</v>
      </c>
      <c r="DY9252">
        <v>35</v>
      </c>
      <c r="DZ9252">
        <v>5500</v>
      </c>
      <c r="EA9252">
        <v>0</v>
      </c>
      <c r="EB9252">
        <v>1</v>
      </c>
      <c r="EC9252">
        <v>59</v>
      </c>
      <c r="ED9252">
        <v>1</v>
      </c>
      <c r="EE9252">
        <v>0</v>
      </c>
      <c r="EF9252">
        <v>0</v>
      </c>
      <c r="EG9252">
        <v>1</v>
      </c>
      <c r="EH9252">
        <v>0</v>
      </c>
      <c r="EI9252">
        <v>0</v>
      </c>
      <c r="EJ9252">
        <v>1</v>
      </c>
      <c r="EK9252">
        <v>70000</v>
      </c>
      <c r="EL9252">
        <v>3</v>
      </c>
      <c r="EM9252" s="1" t="s">
        <v>205</v>
      </c>
      <c r="EN9252" s="1" t="s">
        <v>205</v>
      </c>
      <c r="EO9252" s="1" t="s">
        <v>205</v>
      </c>
      <c r="EP9252" s="1" t="s">
        <v>205</v>
      </c>
      <c r="EQ9252" s="1" t="s">
        <v>561</v>
      </c>
      <c r="ER9252" s="1" t="s">
        <v>205</v>
      </c>
      <c r="ES9252" s="1" t="s">
        <v>184</v>
      </c>
      <c r="ET9252">
        <v>8</v>
      </c>
      <c r="EU9252">
        <v>3</v>
      </c>
      <c r="EV9252">
        <v>0</v>
      </c>
      <c r="EW9252">
        <v>0</v>
      </c>
      <c r="EX9252">
        <v>6</v>
      </c>
      <c r="EY9252">
        <v>2</v>
      </c>
      <c r="EZ9252">
        <v>3</v>
      </c>
      <c r="FA9252">
        <v>4</v>
      </c>
      <c r="FB9252" s="1" t="s">
        <v>175</v>
      </c>
      <c r="FC9252" s="1" t="s">
        <v>178</v>
      </c>
      <c r="FD9252">
        <v>6</v>
      </c>
      <c r="FE9252" s="1" t="s">
        <v>178</v>
      </c>
      <c r="FF9252" s="1" t="s">
        <v>175</v>
      </c>
      <c r="FG9252" s="1" t="s">
        <v>175</v>
      </c>
      <c r="FH9252" s="1" t="s">
        <v>171</v>
      </c>
      <c r="FI9252" s="1" t="s">
        <v>216</v>
      </c>
      <c r="FJ9252">
        <v>410102</v>
      </c>
      <c r="FK9252" s="1" t="s">
        <v>438</v>
      </c>
      <c r="FL9252" s="1" t="s">
        <v>439</v>
      </c>
      <c r="FM9252" s="1" t="s">
        <v>440</v>
      </c>
      <c r="FN9252">
        <v>410100</v>
      </c>
      <c r="FO9252">
        <v>41</v>
      </c>
    </row>
    <row r="9253" spans="1:171" x14ac:dyDescent="0.25">
      <c r="A9253">
        <v>2022</v>
      </c>
      <c r="B9253" s="1" t="s">
        <v>6691</v>
      </c>
      <c r="C9253" s="1" t="s">
        <v>6691</v>
      </c>
      <c r="D9253" s="1" t="s">
        <v>6691</v>
      </c>
      <c r="E9253" s="1" t="s">
        <v>6691</v>
      </c>
      <c r="F9253">
        <v>410370</v>
      </c>
      <c r="G9253">
        <v>410370103</v>
      </c>
      <c r="H9253" s="1" t="s">
        <v>171</v>
      </c>
      <c r="J9253">
        <v>1</v>
      </c>
      <c r="K9253" s="1" t="s">
        <v>437</v>
      </c>
      <c r="L9253">
        <v>103</v>
      </c>
      <c r="M9253" s="1" t="s">
        <v>174</v>
      </c>
      <c r="N9253">
        <v>11.545499</v>
      </c>
      <c r="O9253">
        <v>11.732068999999999</v>
      </c>
      <c r="P9253">
        <v>1.4758571</v>
      </c>
      <c r="Q9253">
        <v>1.7785715</v>
      </c>
      <c r="R9253">
        <v>70.926246643066406</v>
      </c>
      <c r="S9253">
        <v>2000</v>
      </c>
      <c r="T9253" s="1" t="s">
        <v>178</v>
      </c>
      <c r="U9253">
        <v>0</v>
      </c>
      <c r="W9253">
        <v>80200</v>
      </c>
      <c r="X9253">
        <v>10200</v>
      </c>
      <c r="Y9253">
        <v>124500</v>
      </c>
      <c r="Z9253">
        <v>17785.71428571429</v>
      </c>
      <c r="AA9253">
        <v>55000</v>
      </c>
      <c r="AB9253">
        <v>98140</v>
      </c>
      <c r="AC9253">
        <v>1</v>
      </c>
      <c r="AD9253">
        <v>1</v>
      </c>
      <c r="AE9253">
        <v>1</v>
      </c>
      <c r="AF9253" s="1" t="s">
        <v>175</v>
      </c>
      <c r="AG9253">
        <v>0</v>
      </c>
      <c r="AH9253">
        <v>0</v>
      </c>
      <c r="AI9253">
        <v>0</v>
      </c>
      <c r="AJ9253">
        <v>0</v>
      </c>
      <c r="AK9253">
        <v>10200</v>
      </c>
      <c r="AL9253">
        <v>9.2302408000000007</v>
      </c>
      <c r="AM9253">
        <v>2000</v>
      </c>
      <c r="AN9253">
        <v>7.6014023000000002</v>
      </c>
      <c r="AO9253">
        <v>124500</v>
      </c>
      <c r="AP9253">
        <v>17785.715</v>
      </c>
      <c r="AQ9253">
        <v>80200</v>
      </c>
      <c r="AR9253">
        <v>11.292292</v>
      </c>
      <c r="AS9253">
        <v>25000</v>
      </c>
      <c r="AT9253">
        <v>10.126671</v>
      </c>
      <c r="AU9253">
        <v>530000</v>
      </c>
      <c r="AV9253">
        <v>13.180634</v>
      </c>
      <c r="AW9253">
        <v>560000</v>
      </c>
      <c r="AX9253">
        <v>13.235694000000001</v>
      </c>
      <c r="AY9253">
        <v>84062.5</v>
      </c>
      <c r="AZ9253">
        <v>11.339328</v>
      </c>
      <c r="BA9253">
        <v>30000</v>
      </c>
      <c r="BB9253">
        <v>10.308986000000001</v>
      </c>
      <c r="BC9253">
        <v>709262.5</v>
      </c>
      <c r="BD9253">
        <v>13.471982000000001</v>
      </c>
      <c r="BE9253">
        <v>56</v>
      </c>
      <c r="BF9253">
        <v>4.0430511999999998</v>
      </c>
      <c r="BG9253">
        <v>103310</v>
      </c>
      <c r="BH9253">
        <v>0</v>
      </c>
      <c r="BI9253">
        <v>0</v>
      </c>
      <c r="BJ9253">
        <v>0</v>
      </c>
      <c r="BK9253">
        <v>0</v>
      </c>
      <c r="BL9253">
        <v>7</v>
      </c>
      <c r="BM9253">
        <v>7190</v>
      </c>
      <c r="BN9253" s="1" t="s">
        <v>2517</v>
      </c>
      <c r="BO9253">
        <v>1</v>
      </c>
      <c r="BP9253">
        <v>1</v>
      </c>
      <c r="BQ9253">
        <v>25000</v>
      </c>
      <c r="BR9253">
        <v>25000</v>
      </c>
      <c r="BS9253">
        <v>0</v>
      </c>
      <c r="BT9253">
        <v>54000</v>
      </c>
      <c r="BU9253">
        <v>1500</v>
      </c>
      <c r="BV9253">
        <v>6000</v>
      </c>
      <c r="BW9253">
        <v>25000</v>
      </c>
      <c r="BX9253">
        <v>2880</v>
      </c>
      <c r="BY9253">
        <v>70</v>
      </c>
      <c r="BZ9253">
        <v>1500</v>
      </c>
      <c r="CA9253">
        <v>0</v>
      </c>
      <c r="CB9253">
        <v>0</v>
      </c>
      <c r="CC9253">
        <v>2000</v>
      </c>
      <c r="CD9253">
        <v>3170</v>
      </c>
      <c r="CE9253">
        <v>0</v>
      </c>
      <c r="CF9253">
        <v>103310</v>
      </c>
      <c r="CG9253">
        <v>84062.5</v>
      </c>
      <c r="CH9253">
        <v>560000</v>
      </c>
      <c r="CI9253">
        <v>25000</v>
      </c>
      <c r="CJ9253">
        <v>20000</v>
      </c>
      <c r="CM9253">
        <v>0</v>
      </c>
      <c r="CP9253">
        <v>30000</v>
      </c>
      <c r="CQ9253">
        <v>65000</v>
      </c>
      <c r="CR9253">
        <v>16900</v>
      </c>
      <c r="CS9253">
        <v>5000</v>
      </c>
      <c r="CT9253">
        <v>37600</v>
      </c>
      <c r="CU9253">
        <v>0</v>
      </c>
      <c r="CV9253" s="1" t="s">
        <v>2517</v>
      </c>
      <c r="CW9253">
        <v>30000</v>
      </c>
      <c r="CX9253" s="1" t="s">
        <v>178</v>
      </c>
      <c r="CY9253">
        <v>600</v>
      </c>
      <c r="CZ9253">
        <v>40</v>
      </c>
      <c r="DA9253">
        <v>0</v>
      </c>
      <c r="DB9253">
        <v>0.40000001000000002</v>
      </c>
      <c r="DC9253">
        <v>7</v>
      </c>
      <c r="DD9253" s="1" t="s">
        <v>188</v>
      </c>
      <c r="DE9253">
        <v>208100</v>
      </c>
      <c r="DF9253">
        <v>1980</v>
      </c>
      <c r="DG9253">
        <v>42</v>
      </c>
      <c r="DH9253">
        <v>17.639999</v>
      </c>
      <c r="DI9253" s="1" t="s">
        <v>176</v>
      </c>
      <c r="DJ9253" s="1" t="s">
        <v>177</v>
      </c>
      <c r="DK9253">
        <v>9</v>
      </c>
      <c r="DL9253">
        <v>9</v>
      </c>
      <c r="DM9253" s="1" t="s">
        <v>178</v>
      </c>
      <c r="DN9253">
        <v>0</v>
      </c>
      <c r="DO9253" s="1" t="s">
        <v>171</v>
      </c>
      <c r="DP9253">
        <v>1</v>
      </c>
      <c r="DQ9253">
        <v>3</v>
      </c>
      <c r="DR9253">
        <v>1</v>
      </c>
      <c r="DS9253" s="1" t="s">
        <v>179</v>
      </c>
      <c r="DT9253" s="1" t="s">
        <v>180</v>
      </c>
      <c r="DU9253" s="1" t="s">
        <v>190</v>
      </c>
      <c r="DV9253" s="1" t="s">
        <v>182</v>
      </c>
      <c r="DW9253" s="1" t="s">
        <v>195</v>
      </c>
      <c r="DX9253" s="1" t="s">
        <v>171</v>
      </c>
      <c r="DY9253">
        <v>63</v>
      </c>
      <c r="DZ9253">
        <v>10000</v>
      </c>
      <c r="EA9253">
        <v>1</v>
      </c>
      <c r="EB9253">
        <v>1</v>
      </c>
      <c r="EC9253">
        <v>42</v>
      </c>
      <c r="ED9253">
        <v>1</v>
      </c>
      <c r="EE9253">
        <v>0</v>
      </c>
      <c r="EF9253">
        <v>2</v>
      </c>
      <c r="EG9253">
        <v>6</v>
      </c>
      <c r="EH9253">
        <v>1</v>
      </c>
      <c r="EI9253">
        <v>0</v>
      </c>
      <c r="EJ9253">
        <v>1</v>
      </c>
      <c r="EK9253">
        <v>65000</v>
      </c>
      <c r="EL9253">
        <v>2</v>
      </c>
      <c r="EM9253" s="1" t="s">
        <v>183</v>
      </c>
      <c r="EN9253" s="1" t="s">
        <v>207</v>
      </c>
      <c r="EO9253" s="1" t="s">
        <v>207</v>
      </c>
      <c r="EP9253" s="1" t="s">
        <v>183</v>
      </c>
      <c r="EQ9253" s="1" t="s">
        <v>561</v>
      </c>
      <c r="ER9253" s="1" t="s">
        <v>183</v>
      </c>
      <c r="ES9253" s="1" t="s">
        <v>219</v>
      </c>
      <c r="ET9253">
        <v>10</v>
      </c>
      <c r="EU9253">
        <v>5</v>
      </c>
      <c r="EV9253">
        <v>0</v>
      </c>
      <c r="EW9253">
        <v>0</v>
      </c>
      <c r="EX9253">
        <v>0</v>
      </c>
      <c r="EY9253">
        <v>5</v>
      </c>
      <c r="EZ9253">
        <v>4</v>
      </c>
      <c r="FA9253">
        <v>3</v>
      </c>
      <c r="FB9253" s="1" t="s">
        <v>175</v>
      </c>
      <c r="FC9253" s="1" t="s">
        <v>178</v>
      </c>
      <c r="FD9253">
        <v>6</v>
      </c>
      <c r="FE9253" s="1" t="s">
        <v>178</v>
      </c>
      <c r="FF9253" s="1" t="s">
        <v>175</v>
      </c>
      <c r="FG9253" s="1" t="s">
        <v>178</v>
      </c>
      <c r="FH9253" s="1" t="s">
        <v>171</v>
      </c>
      <c r="FI9253" s="1" t="s">
        <v>216</v>
      </c>
      <c r="FJ9253">
        <v>410526</v>
      </c>
      <c r="FK9253" s="1" t="s">
        <v>438</v>
      </c>
      <c r="FL9253" s="1" t="s">
        <v>447</v>
      </c>
      <c r="FM9253" s="1" t="s">
        <v>448</v>
      </c>
      <c r="FN9253">
        <v>410500</v>
      </c>
      <c r="FO9253">
        <v>41</v>
      </c>
    </row>
    <row r="9254" spans="1:171" x14ac:dyDescent="0.25">
      <c r="A9254">
        <v>2022</v>
      </c>
      <c r="B9254" s="1" t="s">
        <v>6692</v>
      </c>
      <c r="C9254" s="1" t="s">
        <v>6692</v>
      </c>
      <c r="D9254" s="1" t="s">
        <v>3667</v>
      </c>
      <c r="E9254" s="1" t="s">
        <v>3667</v>
      </c>
      <c r="F9254">
        <v>510260</v>
      </c>
      <c r="G9254">
        <v>510260103</v>
      </c>
      <c r="H9254" s="1" t="s">
        <v>171</v>
      </c>
      <c r="J9254">
        <v>0</v>
      </c>
      <c r="K9254" s="1" t="s">
        <v>291</v>
      </c>
      <c r="L9254">
        <v>1250</v>
      </c>
      <c r="M9254" s="1" t="s">
        <v>174</v>
      </c>
      <c r="N9254">
        <v>11.476739</v>
      </c>
      <c r="O9254">
        <v>11.168334</v>
      </c>
      <c r="P9254">
        <v>3.2148333</v>
      </c>
      <c r="Q9254">
        <v>2.3616666999999998</v>
      </c>
      <c r="R9254">
        <v>0.76800000667572021</v>
      </c>
      <c r="S9254">
        <v>5800</v>
      </c>
      <c r="T9254" s="1" t="s">
        <v>171</v>
      </c>
      <c r="U9254">
        <v>0</v>
      </c>
      <c r="W9254">
        <v>3000</v>
      </c>
      <c r="X9254">
        <v>3000</v>
      </c>
      <c r="Y9254">
        <v>70850</v>
      </c>
      <c r="Z9254">
        <v>23616.666666666672</v>
      </c>
      <c r="AA9254">
        <v>70850</v>
      </c>
      <c r="AB9254">
        <v>75845</v>
      </c>
      <c r="AC9254">
        <v>0</v>
      </c>
      <c r="AF9254" s="1" t="s">
        <v>175</v>
      </c>
      <c r="AG9254">
        <v>0</v>
      </c>
      <c r="AH9254">
        <v>0</v>
      </c>
      <c r="AI9254">
        <v>0</v>
      </c>
      <c r="AJ9254">
        <v>0</v>
      </c>
      <c r="AK9254">
        <v>3000</v>
      </c>
      <c r="AL9254">
        <v>8.0067005000000009</v>
      </c>
      <c r="AM9254">
        <v>5800</v>
      </c>
      <c r="AN9254">
        <v>8.6657858000000001</v>
      </c>
      <c r="AO9254">
        <v>70850</v>
      </c>
      <c r="AP9254">
        <v>23616.666000000001</v>
      </c>
      <c r="AQ9254">
        <v>3000</v>
      </c>
      <c r="AR9254">
        <v>8.0067005000000009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15320</v>
      </c>
      <c r="BB9254">
        <v>9.6369801000000006</v>
      </c>
      <c r="BC9254">
        <v>7680</v>
      </c>
      <c r="BD9254">
        <v>8.9465046000000008</v>
      </c>
      <c r="BE9254">
        <v>0</v>
      </c>
      <c r="BF9254">
        <v>0</v>
      </c>
      <c r="BG9254">
        <v>96445</v>
      </c>
      <c r="BH9254">
        <v>0</v>
      </c>
      <c r="BI9254">
        <v>0</v>
      </c>
      <c r="BJ9254">
        <v>0</v>
      </c>
      <c r="BK9254">
        <v>0</v>
      </c>
      <c r="BL9254">
        <v>3</v>
      </c>
      <c r="BM9254">
        <v>6720</v>
      </c>
      <c r="BN9254" s="1" t="s">
        <v>2517</v>
      </c>
      <c r="BO9254">
        <v>0</v>
      </c>
      <c r="BP9254">
        <v>1</v>
      </c>
      <c r="BQ9254">
        <v>1000</v>
      </c>
      <c r="BR9254">
        <v>0</v>
      </c>
      <c r="BS9254">
        <v>5475</v>
      </c>
      <c r="BT9254">
        <v>54000</v>
      </c>
      <c r="BU9254">
        <v>2000</v>
      </c>
      <c r="BV9254">
        <v>5400</v>
      </c>
      <c r="BW9254">
        <v>1000</v>
      </c>
      <c r="BX9254">
        <v>1200</v>
      </c>
      <c r="BY9254">
        <v>5525</v>
      </c>
      <c r="BZ9254">
        <v>0</v>
      </c>
      <c r="CA9254">
        <v>0</v>
      </c>
      <c r="CB9254">
        <v>5475</v>
      </c>
      <c r="CC9254">
        <v>10800</v>
      </c>
      <c r="CD9254">
        <v>9800</v>
      </c>
      <c r="CE9254">
        <v>0</v>
      </c>
      <c r="CF9254">
        <v>96445</v>
      </c>
      <c r="CG9254">
        <v>0</v>
      </c>
      <c r="CH9254">
        <v>0</v>
      </c>
      <c r="CI9254">
        <v>0</v>
      </c>
      <c r="CJ9254">
        <v>20000</v>
      </c>
      <c r="CM9254">
        <v>0</v>
      </c>
      <c r="CP9254">
        <v>0</v>
      </c>
      <c r="CQ9254">
        <v>66000</v>
      </c>
      <c r="CR9254">
        <v>0</v>
      </c>
      <c r="CS9254">
        <v>0</v>
      </c>
      <c r="CT9254">
        <v>4850</v>
      </c>
      <c r="CU9254">
        <v>0</v>
      </c>
      <c r="CV9254" s="1" t="s">
        <v>2517</v>
      </c>
      <c r="CW9254">
        <v>15320</v>
      </c>
      <c r="CX9254" s="1" t="s">
        <v>178</v>
      </c>
      <c r="CY9254">
        <v>4250</v>
      </c>
      <c r="CZ9254">
        <v>0</v>
      </c>
      <c r="DA9254">
        <v>0</v>
      </c>
      <c r="DB9254">
        <v>0.5</v>
      </c>
      <c r="DC9254">
        <v>3</v>
      </c>
      <c r="DD9254" s="1" t="s">
        <v>176</v>
      </c>
      <c r="DE9254">
        <v>891899</v>
      </c>
      <c r="DF9254">
        <v>1975</v>
      </c>
      <c r="DG9254">
        <v>47</v>
      </c>
      <c r="DH9254">
        <v>22.09</v>
      </c>
      <c r="DI9254" s="1" t="s">
        <v>176</v>
      </c>
      <c r="DJ9254" s="1" t="s">
        <v>193</v>
      </c>
      <c r="DK9254">
        <v>6</v>
      </c>
      <c r="DL9254">
        <v>6</v>
      </c>
      <c r="DM9254" s="1" t="s">
        <v>178</v>
      </c>
      <c r="DN9254">
        <v>0</v>
      </c>
      <c r="DO9254" s="1" t="s">
        <v>171</v>
      </c>
      <c r="DP9254">
        <v>1</v>
      </c>
      <c r="DQ9254">
        <v>2</v>
      </c>
      <c r="DR9254">
        <v>1</v>
      </c>
      <c r="DS9254" s="1" t="s">
        <v>179</v>
      </c>
      <c r="DT9254" s="1" t="s">
        <v>180</v>
      </c>
      <c r="DU9254" s="1" t="s">
        <v>199</v>
      </c>
      <c r="DV9254" s="1" t="s">
        <v>182</v>
      </c>
      <c r="DW9254" s="1" t="s">
        <v>235</v>
      </c>
      <c r="DX9254" s="1" t="s">
        <v>171</v>
      </c>
      <c r="DY9254">
        <v>56</v>
      </c>
      <c r="EA9254">
        <v>1</v>
      </c>
      <c r="EB9254">
        <v>1</v>
      </c>
      <c r="EC9254">
        <v>47</v>
      </c>
      <c r="ED9254">
        <v>1</v>
      </c>
      <c r="EE9254">
        <v>0</v>
      </c>
      <c r="EF9254">
        <v>1</v>
      </c>
      <c r="EG9254">
        <v>2</v>
      </c>
      <c r="EH9254">
        <v>1</v>
      </c>
      <c r="EI9254">
        <v>0</v>
      </c>
      <c r="EJ9254">
        <v>1</v>
      </c>
      <c r="EK9254">
        <v>11400</v>
      </c>
      <c r="EL9254">
        <v>3</v>
      </c>
      <c r="EM9254" s="1" t="s">
        <v>183</v>
      </c>
      <c r="EN9254" s="1" t="s">
        <v>205</v>
      </c>
      <c r="EO9254" s="1" t="s">
        <v>215</v>
      </c>
      <c r="EP9254" s="1" t="s">
        <v>183</v>
      </c>
      <c r="EQ9254" s="1" t="s">
        <v>561</v>
      </c>
      <c r="ER9254" s="1" t="s">
        <v>205</v>
      </c>
      <c r="ES9254" s="1" t="s">
        <v>202</v>
      </c>
      <c r="ET9254">
        <v>10</v>
      </c>
      <c r="EU9254">
        <v>0</v>
      </c>
      <c r="EV9254">
        <v>0</v>
      </c>
      <c r="EW9254">
        <v>0</v>
      </c>
      <c r="EX9254">
        <v>5</v>
      </c>
      <c r="EY9254">
        <v>5</v>
      </c>
      <c r="EZ9254">
        <v>5</v>
      </c>
      <c r="FA9254">
        <v>5</v>
      </c>
      <c r="FB9254" s="1" t="s">
        <v>175</v>
      </c>
      <c r="FC9254" s="1" t="s">
        <v>178</v>
      </c>
      <c r="FD9254">
        <v>8</v>
      </c>
      <c r="FE9254" s="1" t="s">
        <v>178</v>
      </c>
      <c r="FF9254" s="1" t="s">
        <v>175</v>
      </c>
      <c r="FG9254" s="1" t="s">
        <v>178</v>
      </c>
      <c r="FH9254" s="1" t="s">
        <v>171</v>
      </c>
      <c r="FI9254" s="1" t="s">
        <v>192</v>
      </c>
      <c r="FK9254" s="1" t="s">
        <v>171</v>
      </c>
      <c r="FL9254" s="1" t="s">
        <v>171</v>
      </c>
      <c r="FM9254" s="1" t="s">
        <v>171</v>
      </c>
    </row>
    <row r="9255" spans="1:171" x14ac:dyDescent="0.25">
      <c r="A9255">
        <v>2022</v>
      </c>
      <c r="B9255" s="1" t="s">
        <v>4336</v>
      </c>
      <c r="C9255" s="1" t="s">
        <v>4336</v>
      </c>
      <c r="D9255" s="1" t="s">
        <v>4336</v>
      </c>
      <c r="E9255" s="1" t="s">
        <v>4336</v>
      </c>
      <c r="F9255">
        <v>430119</v>
      </c>
      <c r="G9255">
        <v>430119103</v>
      </c>
      <c r="H9255" s="1" t="s">
        <v>171</v>
      </c>
      <c r="J9255">
        <v>0</v>
      </c>
      <c r="K9255" s="1" t="s">
        <v>297</v>
      </c>
      <c r="L9255">
        <v>1856</v>
      </c>
      <c r="M9255" s="1" t="s">
        <v>174</v>
      </c>
      <c r="N9255">
        <v>11.413669000000001</v>
      </c>
      <c r="O9255">
        <v>12.100718000000001</v>
      </c>
      <c r="P9255">
        <v>2.2637501000000002</v>
      </c>
      <c r="Q9255">
        <v>4.5</v>
      </c>
      <c r="S9255">
        <v>3000</v>
      </c>
      <c r="T9255" s="1" t="s">
        <v>192</v>
      </c>
      <c r="U9255">
        <v>0</v>
      </c>
      <c r="W9255">
        <v>78000</v>
      </c>
      <c r="X9255">
        <v>70000</v>
      </c>
      <c r="Y9255">
        <v>180000</v>
      </c>
      <c r="Z9255">
        <v>45000</v>
      </c>
      <c r="AA9255">
        <v>180000</v>
      </c>
      <c r="AB9255">
        <v>36350</v>
      </c>
      <c r="AC9255">
        <v>0</v>
      </c>
      <c r="AF9255" s="1" t="s">
        <v>175</v>
      </c>
      <c r="AG9255">
        <v>0</v>
      </c>
      <c r="AH9255">
        <v>0</v>
      </c>
      <c r="AI9255">
        <v>0</v>
      </c>
      <c r="AJ9255">
        <v>0</v>
      </c>
      <c r="AK9255">
        <v>70000</v>
      </c>
      <c r="AL9255">
        <v>11.156264999999999</v>
      </c>
      <c r="AM9255">
        <v>3000</v>
      </c>
      <c r="AN9255">
        <v>8.0067005000000009</v>
      </c>
      <c r="AO9255">
        <v>180000</v>
      </c>
      <c r="AP9255">
        <v>45000</v>
      </c>
      <c r="AQ9255">
        <v>78000</v>
      </c>
      <c r="AR9255">
        <v>11.264476999999999</v>
      </c>
      <c r="AS9255">
        <v>0</v>
      </c>
      <c r="AT9255">
        <v>0</v>
      </c>
      <c r="AW9255">
        <v>2170000</v>
      </c>
      <c r="AX9255">
        <v>14.590239</v>
      </c>
      <c r="AY9255">
        <v>0</v>
      </c>
      <c r="AZ9255">
        <v>0</v>
      </c>
      <c r="BA9255">
        <v>0</v>
      </c>
      <c r="BB9255">
        <v>0</v>
      </c>
      <c r="BE9255">
        <v>217</v>
      </c>
      <c r="BF9255">
        <v>5.3844953000000002</v>
      </c>
      <c r="BG9255">
        <v>90550</v>
      </c>
      <c r="BH9255">
        <v>5000</v>
      </c>
      <c r="BI9255">
        <v>1000</v>
      </c>
      <c r="BJ9255">
        <v>6000</v>
      </c>
      <c r="BK9255">
        <v>8.6996813</v>
      </c>
      <c r="BL9255">
        <v>4</v>
      </c>
      <c r="BM9255">
        <v>6000</v>
      </c>
      <c r="BN9255" s="1" t="s">
        <v>4328</v>
      </c>
      <c r="BO9255">
        <v>1</v>
      </c>
      <c r="BP9255">
        <v>0</v>
      </c>
      <c r="BQ9255">
        <v>3000</v>
      </c>
      <c r="BR9255">
        <v>1500</v>
      </c>
      <c r="BS9255">
        <v>10000</v>
      </c>
      <c r="BT9255">
        <v>3600</v>
      </c>
      <c r="BU9255">
        <v>2000</v>
      </c>
      <c r="BV9255">
        <v>2750</v>
      </c>
      <c r="BW9255">
        <v>3000</v>
      </c>
      <c r="BX9255">
        <v>7200</v>
      </c>
      <c r="BY9255">
        <v>11100</v>
      </c>
      <c r="BZ9255">
        <v>700</v>
      </c>
      <c r="CA9255">
        <v>100</v>
      </c>
      <c r="CB9255">
        <v>10000</v>
      </c>
      <c r="CC9255">
        <v>9200</v>
      </c>
      <c r="CD9255">
        <v>10000</v>
      </c>
      <c r="CE9255">
        <v>35000</v>
      </c>
      <c r="CF9255">
        <v>90550</v>
      </c>
      <c r="CG9255">
        <v>0</v>
      </c>
      <c r="CH9255">
        <v>2170000</v>
      </c>
      <c r="CI9255">
        <v>0</v>
      </c>
      <c r="CJ9255">
        <v>200000</v>
      </c>
      <c r="CM9255">
        <v>0</v>
      </c>
      <c r="CQ9255">
        <v>140000</v>
      </c>
      <c r="CR9255">
        <v>0</v>
      </c>
      <c r="CS9255">
        <v>22800</v>
      </c>
      <c r="CT9255">
        <v>0</v>
      </c>
      <c r="CU9255">
        <v>0</v>
      </c>
      <c r="CV9255" s="1" t="s">
        <v>2517</v>
      </c>
      <c r="CW9255">
        <v>0</v>
      </c>
      <c r="CX9255" s="1" t="s">
        <v>175</v>
      </c>
      <c r="CZ9255">
        <v>116</v>
      </c>
      <c r="DA9255">
        <v>0</v>
      </c>
      <c r="DB9255">
        <v>0.5</v>
      </c>
      <c r="DC9255">
        <v>4</v>
      </c>
      <c r="DD9255" s="1" t="s">
        <v>188</v>
      </c>
      <c r="DE9255">
        <v>132371</v>
      </c>
      <c r="DF9255">
        <v>1977</v>
      </c>
      <c r="DG9255">
        <v>45</v>
      </c>
      <c r="DH9255">
        <v>20.25</v>
      </c>
      <c r="DI9255" s="1" t="s">
        <v>176</v>
      </c>
      <c r="DJ9255" s="1" t="s">
        <v>206</v>
      </c>
      <c r="DK9255">
        <v>12</v>
      </c>
      <c r="DL9255">
        <v>12</v>
      </c>
      <c r="DM9255" s="1" t="s">
        <v>178</v>
      </c>
      <c r="DN9255">
        <v>0</v>
      </c>
      <c r="DO9255" s="1" t="s">
        <v>171</v>
      </c>
      <c r="DP9255">
        <v>1</v>
      </c>
      <c r="DQ9255">
        <v>4</v>
      </c>
      <c r="DR9255">
        <v>1</v>
      </c>
      <c r="DS9255" s="1" t="s">
        <v>197</v>
      </c>
      <c r="DT9255" s="1" t="s">
        <v>180</v>
      </c>
      <c r="DU9255" s="1" t="s">
        <v>190</v>
      </c>
      <c r="DV9255" s="1" t="s">
        <v>182</v>
      </c>
      <c r="DW9255" s="1" t="s">
        <v>211</v>
      </c>
      <c r="DX9255" s="1" t="s">
        <v>171</v>
      </c>
      <c r="DY9255">
        <v>15</v>
      </c>
      <c r="DZ9255">
        <v>5000</v>
      </c>
      <c r="EA9255">
        <v>0</v>
      </c>
      <c r="EB9255">
        <v>1</v>
      </c>
      <c r="EC9255">
        <v>45</v>
      </c>
      <c r="ED9255">
        <v>1</v>
      </c>
      <c r="EE9255">
        <v>0</v>
      </c>
      <c r="EF9255">
        <v>0</v>
      </c>
      <c r="EG9255">
        <v>2</v>
      </c>
      <c r="EH9255">
        <v>0</v>
      </c>
      <c r="EI9255">
        <v>0</v>
      </c>
      <c r="EJ9255">
        <v>1</v>
      </c>
      <c r="EK9255">
        <v>76000</v>
      </c>
      <c r="EL9255">
        <v>4</v>
      </c>
      <c r="EM9255" s="1" t="s">
        <v>205</v>
      </c>
      <c r="EN9255" s="1" t="s">
        <v>205</v>
      </c>
      <c r="EO9255" s="1" t="s">
        <v>205</v>
      </c>
      <c r="EP9255" s="1" t="s">
        <v>215</v>
      </c>
      <c r="EQ9255" s="1" t="s">
        <v>183</v>
      </c>
      <c r="ER9255" s="1" t="s">
        <v>205</v>
      </c>
      <c r="ES9255" s="1" t="s">
        <v>184</v>
      </c>
      <c r="ET9255">
        <v>10</v>
      </c>
      <c r="EU9255">
        <v>6</v>
      </c>
      <c r="EV9255">
        <v>3</v>
      </c>
      <c r="EW9255">
        <v>5</v>
      </c>
      <c r="EX9255">
        <v>8</v>
      </c>
      <c r="EY9255">
        <v>8</v>
      </c>
      <c r="EZ9255">
        <v>4</v>
      </c>
      <c r="FA9255">
        <v>5</v>
      </c>
      <c r="FB9255" s="1" t="s">
        <v>175</v>
      </c>
      <c r="FC9255" s="1" t="s">
        <v>178</v>
      </c>
      <c r="FD9255">
        <v>7</v>
      </c>
      <c r="FE9255" s="1" t="s">
        <v>178</v>
      </c>
      <c r="FF9255" s="1" t="s">
        <v>175</v>
      </c>
      <c r="FG9255" s="1" t="s">
        <v>178</v>
      </c>
      <c r="FH9255" s="1" t="s">
        <v>171</v>
      </c>
      <c r="FI9255" s="1" t="s">
        <v>216</v>
      </c>
      <c r="FK9255" s="1" t="s">
        <v>171</v>
      </c>
      <c r="FL9255" s="1" t="s">
        <v>171</v>
      </c>
      <c r="FM9255" s="1" t="s">
        <v>171</v>
      </c>
    </row>
    <row r="9256" spans="1:171" x14ac:dyDescent="0.25">
      <c r="A9256">
        <v>2022</v>
      </c>
      <c r="B9256" s="1" t="s">
        <v>5057</v>
      </c>
      <c r="C9256" s="1" t="s">
        <v>5057</v>
      </c>
      <c r="D9256" s="1" t="s">
        <v>5058</v>
      </c>
      <c r="E9256" s="1" t="s">
        <v>5058</v>
      </c>
      <c r="F9256">
        <v>210611</v>
      </c>
      <c r="G9256">
        <v>210611103</v>
      </c>
      <c r="H9256" s="1" t="s">
        <v>171</v>
      </c>
      <c r="J9256">
        <v>0</v>
      </c>
      <c r="K9256" s="1" t="s">
        <v>527</v>
      </c>
      <c r="L9256">
        <v>148</v>
      </c>
      <c r="M9256" s="1" t="s">
        <v>174</v>
      </c>
      <c r="N9256">
        <v>11.332134999999999</v>
      </c>
      <c r="O9256">
        <v>12.497999</v>
      </c>
      <c r="P9256">
        <v>8.3459997000000001</v>
      </c>
      <c r="Q9256">
        <v>26.780000999999999</v>
      </c>
      <c r="R9256">
        <v>210.07499694824219</v>
      </c>
      <c r="S9256">
        <v>5000</v>
      </c>
      <c r="T9256" s="1" t="s">
        <v>192</v>
      </c>
      <c r="U9256">
        <v>0</v>
      </c>
      <c r="W9256">
        <v>30000</v>
      </c>
      <c r="X9256">
        <v>30000</v>
      </c>
      <c r="Y9256">
        <v>267800</v>
      </c>
      <c r="Z9256">
        <v>267800</v>
      </c>
      <c r="AA9256">
        <v>70000</v>
      </c>
      <c r="AB9256">
        <v>55360</v>
      </c>
      <c r="AC9256">
        <v>1</v>
      </c>
      <c r="AD9256">
        <v>1</v>
      </c>
      <c r="AE9256">
        <v>1</v>
      </c>
      <c r="AF9256" s="1" t="s">
        <v>175</v>
      </c>
      <c r="AG9256">
        <v>0</v>
      </c>
      <c r="AH9256">
        <v>0</v>
      </c>
      <c r="AI9256">
        <v>0</v>
      </c>
      <c r="AJ9256">
        <v>0</v>
      </c>
      <c r="AK9256">
        <v>30000</v>
      </c>
      <c r="AL9256">
        <v>10.308986000000001</v>
      </c>
      <c r="AM9256">
        <v>5000</v>
      </c>
      <c r="AN9256">
        <v>8.5173930999999996</v>
      </c>
      <c r="AO9256">
        <v>267800</v>
      </c>
      <c r="AP9256">
        <v>267800</v>
      </c>
      <c r="AQ9256">
        <v>30000</v>
      </c>
      <c r="AR9256">
        <v>10.308986000000001</v>
      </c>
      <c r="AS9256">
        <v>2000</v>
      </c>
      <c r="AT9256">
        <v>7.6014023000000002</v>
      </c>
      <c r="AU9256">
        <v>400000</v>
      </c>
      <c r="AV9256">
        <v>12.899222</v>
      </c>
      <c r="AW9256">
        <v>600000</v>
      </c>
      <c r="AX9256">
        <v>13.304686999999999</v>
      </c>
      <c r="AY9256">
        <v>1568750</v>
      </c>
      <c r="AZ9256">
        <v>14.265790000000001</v>
      </c>
      <c r="BA9256">
        <v>0</v>
      </c>
      <c r="BB9256">
        <v>0</v>
      </c>
      <c r="BC9256">
        <v>2100750</v>
      </c>
      <c r="BD9256">
        <v>14.557805</v>
      </c>
      <c r="BE9256">
        <v>60</v>
      </c>
      <c r="BF9256">
        <v>4.1108737</v>
      </c>
      <c r="BG9256">
        <v>83460</v>
      </c>
      <c r="BH9256">
        <v>0</v>
      </c>
      <c r="BI9256">
        <v>0</v>
      </c>
      <c r="BJ9256">
        <v>0</v>
      </c>
      <c r="BK9256">
        <v>0</v>
      </c>
      <c r="BL9256">
        <v>1</v>
      </c>
      <c r="BM9256">
        <v>4660</v>
      </c>
      <c r="BN9256" s="1" t="s">
        <v>2538</v>
      </c>
      <c r="BO9256">
        <v>1</v>
      </c>
      <c r="BP9256">
        <v>0</v>
      </c>
      <c r="BQ9256">
        <v>1000</v>
      </c>
      <c r="BR9256">
        <v>1000</v>
      </c>
      <c r="BS9256">
        <v>0</v>
      </c>
      <c r="BT9256">
        <v>24000</v>
      </c>
      <c r="BU9256">
        <v>5000</v>
      </c>
      <c r="BV9256">
        <v>10600</v>
      </c>
      <c r="BW9256">
        <v>1000</v>
      </c>
      <c r="BX9256">
        <v>7200</v>
      </c>
      <c r="BY9256">
        <v>2200</v>
      </c>
      <c r="BZ9256">
        <v>700</v>
      </c>
      <c r="CA9256">
        <v>2000</v>
      </c>
      <c r="CB9256">
        <v>0</v>
      </c>
      <c r="CC9256">
        <v>5100</v>
      </c>
      <c r="CD9256">
        <v>3000</v>
      </c>
      <c r="CE9256">
        <v>20000</v>
      </c>
      <c r="CF9256">
        <v>83460</v>
      </c>
      <c r="CG9256">
        <v>1568750</v>
      </c>
      <c r="CH9256">
        <v>600000</v>
      </c>
      <c r="CI9256">
        <v>2000</v>
      </c>
      <c r="CJ9256">
        <v>100000</v>
      </c>
      <c r="CL9256">
        <v>200000</v>
      </c>
      <c r="CM9256">
        <v>0</v>
      </c>
      <c r="CP9256">
        <v>200000</v>
      </c>
      <c r="CQ9256">
        <v>107000</v>
      </c>
      <c r="CR9256">
        <v>159800</v>
      </c>
      <c r="CS9256">
        <v>0</v>
      </c>
      <c r="CT9256">
        <v>1000</v>
      </c>
      <c r="CU9256">
        <v>0</v>
      </c>
      <c r="CV9256" s="1" t="s">
        <v>2517</v>
      </c>
      <c r="CW9256">
        <v>0</v>
      </c>
      <c r="CX9256" s="1" t="s">
        <v>178</v>
      </c>
      <c r="CY9256">
        <v>1000</v>
      </c>
      <c r="CZ9256">
        <v>60</v>
      </c>
      <c r="DA9256">
        <v>0</v>
      </c>
      <c r="DB9256">
        <v>0</v>
      </c>
      <c r="DC9256">
        <v>1</v>
      </c>
      <c r="DD9256" s="1" t="s">
        <v>171</v>
      </c>
      <c r="DE9256">
        <v>727558</v>
      </c>
      <c r="DF9256">
        <v>1988</v>
      </c>
      <c r="DG9256">
        <v>34</v>
      </c>
      <c r="DH9256">
        <v>11.56</v>
      </c>
      <c r="DI9256" s="1" t="s">
        <v>176</v>
      </c>
      <c r="DJ9256" s="1" t="s">
        <v>177</v>
      </c>
      <c r="DK9256">
        <v>9</v>
      </c>
      <c r="DL9256">
        <v>9</v>
      </c>
      <c r="DM9256" s="1" t="s">
        <v>175</v>
      </c>
      <c r="DO9256" s="1" t="s">
        <v>171</v>
      </c>
      <c r="DP9256">
        <v>1</v>
      </c>
      <c r="DQ9256">
        <v>3</v>
      </c>
      <c r="DR9256">
        <v>1</v>
      </c>
      <c r="DS9256" s="1" t="s">
        <v>179</v>
      </c>
      <c r="DT9256" s="1" t="s">
        <v>180</v>
      </c>
      <c r="DU9256" s="1" t="s">
        <v>190</v>
      </c>
      <c r="DV9256" s="1" t="s">
        <v>182</v>
      </c>
      <c r="DW9256" s="1" t="s">
        <v>191</v>
      </c>
      <c r="DX9256" s="1" t="s">
        <v>171</v>
      </c>
      <c r="DY9256">
        <v>48</v>
      </c>
      <c r="DZ9256">
        <v>6000</v>
      </c>
      <c r="EA9256">
        <v>1</v>
      </c>
      <c r="EB9256">
        <v>0</v>
      </c>
      <c r="EC9256">
        <v>34</v>
      </c>
      <c r="ED9256">
        <v>1</v>
      </c>
      <c r="EE9256">
        <v>0</v>
      </c>
      <c r="EF9256">
        <v>0</v>
      </c>
      <c r="EG9256">
        <v>1</v>
      </c>
      <c r="EH9256">
        <v>1</v>
      </c>
      <c r="EI9256">
        <v>0</v>
      </c>
      <c r="EJ9256">
        <v>1</v>
      </c>
      <c r="EK9256">
        <v>107000</v>
      </c>
      <c r="EL9256">
        <v>4</v>
      </c>
      <c r="EM9256" s="1" t="s">
        <v>205</v>
      </c>
      <c r="EN9256" s="1" t="s">
        <v>205</v>
      </c>
      <c r="EO9256" s="1" t="s">
        <v>205</v>
      </c>
      <c r="EP9256" s="1" t="s">
        <v>205</v>
      </c>
      <c r="EQ9256" s="1" t="s">
        <v>205</v>
      </c>
      <c r="ER9256" s="1" t="s">
        <v>205</v>
      </c>
      <c r="ES9256" s="1" t="s">
        <v>219</v>
      </c>
      <c r="ET9256">
        <v>10</v>
      </c>
      <c r="EU9256">
        <v>8</v>
      </c>
      <c r="EV9256">
        <v>0</v>
      </c>
      <c r="EW9256">
        <v>2</v>
      </c>
      <c r="EX9256">
        <v>0</v>
      </c>
      <c r="EY9256">
        <v>10</v>
      </c>
      <c r="EZ9256">
        <v>4</v>
      </c>
      <c r="FA9256">
        <v>5</v>
      </c>
      <c r="FB9256" s="1" t="s">
        <v>175</v>
      </c>
      <c r="FC9256" s="1" t="s">
        <v>178</v>
      </c>
      <c r="FD9256">
        <v>8</v>
      </c>
      <c r="FE9256" s="1" t="s">
        <v>178</v>
      </c>
      <c r="FF9256" s="1" t="s">
        <v>175</v>
      </c>
      <c r="FG9256" s="1" t="s">
        <v>178</v>
      </c>
      <c r="FH9256" s="1" t="s">
        <v>171</v>
      </c>
      <c r="FI9256" s="1" t="s">
        <v>216</v>
      </c>
      <c r="FJ9256">
        <v>210111</v>
      </c>
      <c r="FK9256" s="1" t="s">
        <v>528</v>
      </c>
      <c r="FL9256" s="1" t="s">
        <v>529</v>
      </c>
      <c r="FM9256" s="1" t="s">
        <v>531</v>
      </c>
      <c r="FN9256">
        <v>210100</v>
      </c>
      <c r="FO9256">
        <v>21</v>
      </c>
    </row>
    <row r="9257" spans="1:171" x14ac:dyDescent="0.25">
      <c r="A9257">
        <v>2022</v>
      </c>
      <c r="B9257" s="1" t="s">
        <v>6693</v>
      </c>
      <c r="C9257" s="1" t="s">
        <v>3622</v>
      </c>
      <c r="D9257" s="1" t="s">
        <v>3622</v>
      </c>
      <c r="E9257" s="1" t="s">
        <v>3622</v>
      </c>
      <c r="F9257">
        <v>510337</v>
      </c>
      <c r="G9257">
        <v>510337106</v>
      </c>
      <c r="H9257" s="1" t="s">
        <v>171</v>
      </c>
      <c r="J9257">
        <v>0</v>
      </c>
      <c r="K9257" s="1" t="s">
        <v>319</v>
      </c>
      <c r="L9257">
        <v>2296</v>
      </c>
      <c r="M9257" s="1" t="s">
        <v>174</v>
      </c>
      <c r="N9257">
        <v>10.869730000000001</v>
      </c>
      <c r="O9257">
        <v>11.082158</v>
      </c>
      <c r="P9257">
        <v>5.2560000000000002</v>
      </c>
      <c r="Q9257">
        <v>6.5</v>
      </c>
      <c r="R9257">
        <v>1.5</v>
      </c>
      <c r="S9257">
        <v>2000</v>
      </c>
      <c r="T9257" s="1" t="s">
        <v>192</v>
      </c>
      <c r="U9257">
        <v>0</v>
      </c>
      <c r="W9257">
        <v>0</v>
      </c>
      <c r="X9257">
        <v>0</v>
      </c>
      <c r="Y9257">
        <v>65000</v>
      </c>
      <c r="Z9257">
        <v>65000</v>
      </c>
      <c r="AA9257">
        <v>60000</v>
      </c>
      <c r="AB9257">
        <v>47560</v>
      </c>
      <c r="AC9257">
        <v>0</v>
      </c>
      <c r="AF9257" s="1" t="s">
        <v>175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2000</v>
      </c>
      <c r="AN9257">
        <v>7.6014023000000002</v>
      </c>
      <c r="AO9257">
        <v>65000</v>
      </c>
      <c r="AP9257">
        <v>6500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15000</v>
      </c>
      <c r="BD9257">
        <v>9.6158724000000007</v>
      </c>
      <c r="BE9257">
        <v>0</v>
      </c>
      <c r="BF9257">
        <v>0</v>
      </c>
      <c r="BG9257">
        <v>52560</v>
      </c>
      <c r="BH9257">
        <v>0</v>
      </c>
      <c r="BI9257">
        <v>2000</v>
      </c>
      <c r="BJ9257">
        <v>2000</v>
      </c>
      <c r="BK9257">
        <v>7.6014023000000002</v>
      </c>
      <c r="BL9257">
        <v>1</v>
      </c>
      <c r="BM9257">
        <v>10860</v>
      </c>
      <c r="BN9257" s="1" t="s">
        <v>2517</v>
      </c>
      <c r="BO9257">
        <v>0</v>
      </c>
      <c r="BP9257">
        <v>0</v>
      </c>
      <c r="BQ9257">
        <v>500</v>
      </c>
      <c r="BR9257">
        <v>500</v>
      </c>
      <c r="BS9257">
        <v>0</v>
      </c>
      <c r="BT9257">
        <v>18000</v>
      </c>
      <c r="BU9257">
        <v>4000</v>
      </c>
      <c r="BV9257">
        <v>1100</v>
      </c>
      <c r="BW9257">
        <v>500</v>
      </c>
      <c r="BX9257">
        <v>4800</v>
      </c>
      <c r="BY9257">
        <v>6000</v>
      </c>
      <c r="BZ9257">
        <v>2300</v>
      </c>
      <c r="CA9257">
        <v>3000</v>
      </c>
      <c r="CB9257">
        <v>0</v>
      </c>
      <c r="CC9257">
        <v>5000</v>
      </c>
      <c r="CD9257">
        <v>0</v>
      </c>
      <c r="CE9257">
        <v>0</v>
      </c>
      <c r="CF9257">
        <v>52560</v>
      </c>
      <c r="CG9257">
        <v>0</v>
      </c>
      <c r="CH9257">
        <v>0</v>
      </c>
      <c r="CI9257">
        <v>0</v>
      </c>
      <c r="CJ9257">
        <v>15000</v>
      </c>
      <c r="CM9257">
        <v>0</v>
      </c>
      <c r="CP9257">
        <v>0</v>
      </c>
      <c r="CQ9257">
        <v>65000</v>
      </c>
      <c r="CR9257">
        <v>0</v>
      </c>
      <c r="CS9257">
        <v>0</v>
      </c>
      <c r="CT9257">
        <v>0</v>
      </c>
      <c r="CU9257">
        <v>0</v>
      </c>
      <c r="CV9257" s="1" t="s">
        <v>2517</v>
      </c>
      <c r="CW9257">
        <v>0</v>
      </c>
      <c r="CX9257" s="1" t="s">
        <v>175</v>
      </c>
      <c r="CZ9257">
        <v>0</v>
      </c>
      <c r="DA9257">
        <v>0</v>
      </c>
      <c r="DB9257">
        <v>0</v>
      </c>
      <c r="DC9257">
        <v>1</v>
      </c>
      <c r="DD9257" s="1" t="s">
        <v>171</v>
      </c>
      <c r="DE9257">
        <v>323976</v>
      </c>
      <c r="DF9257">
        <v>1998</v>
      </c>
      <c r="DG9257">
        <v>24</v>
      </c>
      <c r="DH9257">
        <v>5.7600002000000003</v>
      </c>
      <c r="DI9257" s="1" t="s">
        <v>188</v>
      </c>
      <c r="DJ9257" s="1" t="s">
        <v>214</v>
      </c>
      <c r="DK9257">
        <v>16</v>
      </c>
      <c r="DL9257">
        <v>16</v>
      </c>
      <c r="DM9257" s="1" t="s">
        <v>175</v>
      </c>
      <c r="DN9257">
        <v>0</v>
      </c>
      <c r="DO9257" s="1" t="s">
        <v>171</v>
      </c>
      <c r="DP9257">
        <v>1</v>
      </c>
      <c r="DQ9257">
        <v>3</v>
      </c>
      <c r="DR9257">
        <v>1</v>
      </c>
      <c r="DS9257" s="1" t="s">
        <v>179</v>
      </c>
      <c r="DT9257" s="1" t="s">
        <v>180</v>
      </c>
      <c r="DU9257" s="1" t="s">
        <v>190</v>
      </c>
      <c r="DV9257" s="1" t="s">
        <v>182</v>
      </c>
      <c r="DW9257" s="1" t="s">
        <v>247</v>
      </c>
      <c r="DX9257" s="1" t="s">
        <v>171</v>
      </c>
      <c r="DY9257">
        <v>45</v>
      </c>
      <c r="DZ9257">
        <v>5000</v>
      </c>
      <c r="EA9257">
        <v>1</v>
      </c>
      <c r="EB9257">
        <v>0</v>
      </c>
      <c r="EC9257">
        <v>24</v>
      </c>
      <c r="ED9257">
        <v>0</v>
      </c>
      <c r="EE9257">
        <v>0</v>
      </c>
      <c r="EF9257">
        <v>0</v>
      </c>
      <c r="EG9257">
        <v>1</v>
      </c>
      <c r="EH9257">
        <v>1</v>
      </c>
      <c r="EI9257">
        <v>0</v>
      </c>
      <c r="EJ9257">
        <v>1</v>
      </c>
      <c r="EK9257">
        <v>50000</v>
      </c>
      <c r="EL9257">
        <v>3</v>
      </c>
      <c r="EM9257" s="1" t="s">
        <v>183</v>
      </c>
      <c r="EN9257" s="1" t="s">
        <v>205</v>
      </c>
      <c r="EO9257" s="1" t="s">
        <v>215</v>
      </c>
      <c r="EP9257" s="1" t="s">
        <v>205</v>
      </c>
      <c r="EQ9257" s="1" t="s">
        <v>205</v>
      </c>
      <c r="ER9257" s="1" t="s">
        <v>205</v>
      </c>
      <c r="ES9257" s="1" t="s">
        <v>184</v>
      </c>
      <c r="ET9257">
        <v>10</v>
      </c>
      <c r="EU9257">
        <v>6</v>
      </c>
      <c r="EV9257">
        <v>5</v>
      </c>
      <c r="EW9257">
        <v>6</v>
      </c>
      <c r="EX9257">
        <v>6</v>
      </c>
      <c r="EY9257">
        <v>9</v>
      </c>
      <c r="EZ9257">
        <v>4</v>
      </c>
      <c r="FA9257">
        <v>5</v>
      </c>
      <c r="FB9257" s="1" t="s">
        <v>175</v>
      </c>
      <c r="FC9257" s="1" t="s">
        <v>175</v>
      </c>
      <c r="FD9257">
        <v>8</v>
      </c>
      <c r="FE9257" s="1" t="s">
        <v>178</v>
      </c>
      <c r="FF9257" s="1" t="s">
        <v>178</v>
      </c>
      <c r="FG9257" s="1" t="s">
        <v>178</v>
      </c>
      <c r="FH9257" s="1" t="s">
        <v>171</v>
      </c>
      <c r="FI9257" s="1" t="s">
        <v>216</v>
      </c>
      <c r="FK9257" s="1" t="s">
        <v>171</v>
      </c>
      <c r="FL9257" s="1" t="s">
        <v>171</v>
      </c>
      <c r="FM9257" s="1" t="s">
        <v>171</v>
      </c>
    </row>
    <row r="9258" spans="1:171" x14ac:dyDescent="0.25">
      <c r="A9258">
        <v>2022</v>
      </c>
      <c r="B9258" s="1" t="s">
        <v>6694</v>
      </c>
      <c r="C9258" s="1" t="s">
        <v>6695</v>
      </c>
      <c r="D9258" s="1" t="s">
        <v>6695</v>
      </c>
      <c r="E9258" s="1" t="s">
        <v>6695</v>
      </c>
      <c r="F9258">
        <v>410810</v>
      </c>
      <c r="G9258">
        <v>410810105</v>
      </c>
      <c r="H9258" s="1" t="s">
        <v>171</v>
      </c>
      <c r="J9258">
        <v>1</v>
      </c>
      <c r="K9258" s="1" t="s">
        <v>311</v>
      </c>
      <c r="L9258">
        <v>1059</v>
      </c>
      <c r="M9258" s="1" t="s">
        <v>198</v>
      </c>
      <c r="N9258">
        <v>11.750374000000001</v>
      </c>
      <c r="O9258">
        <v>12.043559999999999</v>
      </c>
      <c r="P9258">
        <v>6.3400002000000004</v>
      </c>
      <c r="Q9258">
        <v>8.5</v>
      </c>
      <c r="R9258">
        <v>18</v>
      </c>
      <c r="S9258">
        <v>0</v>
      </c>
      <c r="T9258" s="1" t="s">
        <v>192</v>
      </c>
      <c r="U9258">
        <v>0</v>
      </c>
      <c r="W9258">
        <v>80000</v>
      </c>
      <c r="X9258">
        <v>80000</v>
      </c>
      <c r="Y9258">
        <v>170000</v>
      </c>
      <c r="Z9258">
        <v>85000</v>
      </c>
      <c r="AA9258">
        <v>170000</v>
      </c>
      <c r="AB9258">
        <v>123400</v>
      </c>
      <c r="AC9258">
        <v>0</v>
      </c>
      <c r="AF9258" s="1" t="s">
        <v>175</v>
      </c>
      <c r="AG9258">
        <v>0</v>
      </c>
      <c r="AH9258">
        <v>0</v>
      </c>
      <c r="AI9258">
        <v>0</v>
      </c>
      <c r="AJ9258">
        <v>0</v>
      </c>
      <c r="AK9258">
        <v>80000</v>
      </c>
      <c r="AL9258">
        <v>11.289794000000001</v>
      </c>
      <c r="AM9258">
        <v>0</v>
      </c>
      <c r="AN9258">
        <v>0</v>
      </c>
      <c r="AO9258">
        <v>170000</v>
      </c>
      <c r="AP9258">
        <v>85000</v>
      </c>
      <c r="AQ9258">
        <v>80000</v>
      </c>
      <c r="AR9258">
        <v>11.289794000000001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180000</v>
      </c>
      <c r="BD9258">
        <v>12.100718000000001</v>
      </c>
      <c r="BE9258">
        <v>0</v>
      </c>
      <c r="BF9258">
        <v>0</v>
      </c>
      <c r="BG9258">
        <v>126800</v>
      </c>
      <c r="BH9258">
        <v>0</v>
      </c>
      <c r="BI9258">
        <v>0</v>
      </c>
      <c r="BJ9258">
        <v>0</v>
      </c>
      <c r="BK9258">
        <v>0</v>
      </c>
      <c r="BL9258">
        <v>2</v>
      </c>
      <c r="BM9258">
        <v>12600</v>
      </c>
      <c r="BN9258" s="1" t="s">
        <v>2517</v>
      </c>
      <c r="BO9258">
        <v>0</v>
      </c>
      <c r="BP9258">
        <v>0</v>
      </c>
      <c r="BQ9258">
        <v>8000</v>
      </c>
      <c r="BR9258">
        <v>8000</v>
      </c>
      <c r="BS9258">
        <v>3200</v>
      </c>
      <c r="BT9258">
        <v>72000</v>
      </c>
      <c r="BU9258">
        <v>10000</v>
      </c>
      <c r="BV9258">
        <v>2900</v>
      </c>
      <c r="BW9258">
        <v>8000</v>
      </c>
      <c r="BX9258">
        <v>9600</v>
      </c>
      <c r="BY9258">
        <v>4300</v>
      </c>
      <c r="BZ9258">
        <v>4000</v>
      </c>
      <c r="CA9258">
        <v>800</v>
      </c>
      <c r="CB9258">
        <v>3200</v>
      </c>
      <c r="CC9258">
        <v>0</v>
      </c>
      <c r="CD9258">
        <v>3400</v>
      </c>
      <c r="CE9258">
        <v>0</v>
      </c>
      <c r="CF9258">
        <v>126800</v>
      </c>
      <c r="CG9258">
        <v>0</v>
      </c>
      <c r="CH9258">
        <v>0</v>
      </c>
      <c r="CI9258">
        <v>0</v>
      </c>
      <c r="CJ9258">
        <v>100000</v>
      </c>
      <c r="CM9258">
        <v>0</v>
      </c>
      <c r="CP9258">
        <v>0</v>
      </c>
      <c r="CQ9258">
        <v>160000</v>
      </c>
      <c r="CR9258">
        <v>0</v>
      </c>
      <c r="CS9258">
        <v>0</v>
      </c>
      <c r="CT9258">
        <v>0</v>
      </c>
      <c r="CU9258">
        <v>0</v>
      </c>
      <c r="CV9258" s="1" t="s">
        <v>2517</v>
      </c>
      <c r="CW9258">
        <v>0</v>
      </c>
      <c r="CX9258" s="1" t="s">
        <v>175</v>
      </c>
      <c r="CZ9258">
        <v>0</v>
      </c>
      <c r="DA9258">
        <v>0</v>
      </c>
      <c r="DB9258">
        <v>0</v>
      </c>
      <c r="DC9258">
        <v>2</v>
      </c>
      <c r="DD9258" s="1" t="s">
        <v>176</v>
      </c>
      <c r="DF9258">
        <v>1993</v>
      </c>
      <c r="DG9258">
        <v>29</v>
      </c>
      <c r="DH9258">
        <v>8.4099997999999996</v>
      </c>
      <c r="DI9258" s="1" t="s">
        <v>176</v>
      </c>
      <c r="DJ9258" s="1" t="s">
        <v>177</v>
      </c>
      <c r="DK9258">
        <v>9</v>
      </c>
      <c r="DL9258">
        <v>9</v>
      </c>
      <c r="DM9258" s="1" t="s">
        <v>178</v>
      </c>
      <c r="DN9258">
        <v>0</v>
      </c>
      <c r="DO9258" s="1" t="s">
        <v>171</v>
      </c>
      <c r="DP9258">
        <v>1</v>
      </c>
      <c r="DQ9258">
        <v>5</v>
      </c>
      <c r="DR9258">
        <v>1</v>
      </c>
      <c r="DS9258" s="1" t="s">
        <v>179</v>
      </c>
      <c r="DT9258" s="1" t="s">
        <v>180</v>
      </c>
      <c r="DU9258" s="1" t="s">
        <v>199</v>
      </c>
      <c r="DV9258" s="1" t="s">
        <v>182</v>
      </c>
      <c r="DW9258" s="1" t="s">
        <v>213</v>
      </c>
      <c r="DX9258" s="1" t="s">
        <v>171</v>
      </c>
      <c r="DY9258">
        <v>20</v>
      </c>
      <c r="EA9258">
        <v>1</v>
      </c>
      <c r="EB9258">
        <v>1</v>
      </c>
      <c r="EC9258">
        <v>29</v>
      </c>
      <c r="ED9258">
        <v>1</v>
      </c>
      <c r="EE9258">
        <v>0</v>
      </c>
      <c r="EF9258">
        <v>0</v>
      </c>
      <c r="EG9258">
        <v>2</v>
      </c>
      <c r="EH9258">
        <v>1</v>
      </c>
      <c r="EI9258">
        <v>0</v>
      </c>
      <c r="EJ9258">
        <v>1</v>
      </c>
      <c r="EL9258">
        <v>3</v>
      </c>
      <c r="EM9258" s="1" t="s">
        <v>215</v>
      </c>
      <c r="EN9258" s="1" t="s">
        <v>215</v>
      </c>
      <c r="EO9258" s="1" t="s">
        <v>215</v>
      </c>
      <c r="EP9258" s="1" t="s">
        <v>215</v>
      </c>
      <c r="EQ9258" s="1" t="s">
        <v>215</v>
      </c>
      <c r="ER9258" s="1" t="s">
        <v>215</v>
      </c>
      <c r="ES9258" s="1" t="s">
        <v>184</v>
      </c>
      <c r="ET9258">
        <v>10</v>
      </c>
      <c r="EU9258">
        <v>8</v>
      </c>
      <c r="EV9258">
        <v>5</v>
      </c>
      <c r="EW9258">
        <v>0</v>
      </c>
      <c r="EX9258">
        <v>8</v>
      </c>
      <c r="EY9258">
        <v>8</v>
      </c>
      <c r="EZ9258">
        <v>5</v>
      </c>
      <c r="FA9258">
        <v>5</v>
      </c>
      <c r="FB9258" s="1" t="s">
        <v>175</v>
      </c>
      <c r="FC9258" s="1" t="s">
        <v>178</v>
      </c>
      <c r="FD9258">
        <v>8</v>
      </c>
      <c r="FE9258" s="1" t="s">
        <v>178</v>
      </c>
      <c r="FF9258" s="1" t="s">
        <v>175</v>
      </c>
      <c r="FG9258" s="1" t="s">
        <v>175</v>
      </c>
      <c r="FH9258" s="1" t="s">
        <v>171</v>
      </c>
      <c r="FI9258" s="1" t="s">
        <v>192</v>
      </c>
      <c r="FK9258" s="1" t="s">
        <v>171</v>
      </c>
      <c r="FL9258" s="1" t="s">
        <v>171</v>
      </c>
      <c r="FM9258" s="1" t="s">
        <v>171</v>
      </c>
    </row>
    <row r="9259" spans="1:171" x14ac:dyDescent="0.25">
      <c r="A9259">
        <v>2022</v>
      </c>
      <c r="B9259" s="1" t="s">
        <v>6696</v>
      </c>
      <c r="C9259" s="1" t="s">
        <v>6696</v>
      </c>
      <c r="D9259" s="1" t="s">
        <v>1140</v>
      </c>
      <c r="E9259" s="1" t="s">
        <v>1140</v>
      </c>
      <c r="F9259">
        <v>530452</v>
      </c>
      <c r="G9259">
        <v>530452103</v>
      </c>
      <c r="H9259" s="1" t="s">
        <v>171</v>
      </c>
      <c r="J9259">
        <v>0</v>
      </c>
      <c r="K9259" s="1" t="s">
        <v>262</v>
      </c>
      <c r="L9259">
        <v>17</v>
      </c>
      <c r="M9259" s="1" t="s">
        <v>174</v>
      </c>
      <c r="N9259">
        <v>12.216127</v>
      </c>
      <c r="O9259">
        <v>11.617293999999999</v>
      </c>
      <c r="P9259">
        <v>6.7340001999999997</v>
      </c>
      <c r="Q9259">
        <v>3.7</v>
      </c>
      <c r="R9259">
        <v>174.69999694824219</v>
      </c>
      <c r="S9259">
        <v>6000</v>
      </c>
      <c r="T9259" s="1" t="s">
        <v>192</v>
      </c>
      <c r="U9259">
        <v>0</v>
      </c>
      <c r="W9259">
        <v>0</v>
      </c>
      <c r="X9259">
        <v>0</v>
      </c>
      <c r="Y9259">
        <v>111000</v>
      </c>
      <c r="Z9259">
        <v>37000</v>
      </c>
      <c r="AA9259">
        <v>80000</v>
      </c>
      <c r="AB9259">
        <v>181620</v>
      </c>
      <c r="AC9259">
        <v>0</v>
      </c>
      <c r="AF9259" s="1" t="s">
        <v>175</v>
      </c>
      <c r="AG9259">
        <v>3000</v>
      </c>
      <c r="AH9259">
        <v>0</v>
      </c>
      <c r="AI9259">
        <v>3000</v>
      </c>
      <c r="AJ9259">
        <v>8.0067005000000009</v>
      </c>
      <c r="AK9259">
        <v>0</v>
      </c>
      <c r="AL9259">
        <v>0</v>
      </c>
      <c r="AM9259">
        <v>6000</v>
      </c>
      <c r="AN9259">
        <v>8.6996813</v>
      </c>
      <c r="AO9259">
        <v>111000</v>
      </c>
      <c r="AP9259">
        <v>37000</v>
      </c>
      <c r="AQ9259">
        <v>0</v>
      </c>
      <c r="AR9259">
        <v>0</v>
      </c>
      <c r="AS9259">
        <v>0</v>
      </c>
      <c r="AT9259">
        <v>0</v>
      </c>
      <c r="AU9259">
        <v>1730000</v>
      </c>
      <c r="AV9259">
        <v>14.363632000000001</v>
      </c>
      <c r="AW9259">
        <v>1880000</v>
      </c>
      <c r="AX9259">
        <v>14.446783</v>
      </c>
      <c r="AY9259">
        <v>0</v>
      </c>
      <c r="AZ9259">
        <v>0</v>
      </c>
      <c r="BA9259">
        <v>0</v>
      </c>
      <c r="BB9259">
        <v>0</v>
      </c>
      <c r="BC9259">
        <v>1747000</v>
      </c>
      <c r="BD9259">
        <v>14.373411000000001</v>
      </c>
      <c r="BE9259">
        <v>188</v>
      </c>
      <c r="BF9259">
        <v>5.2417468999999999</v>
      </c>
      <c r="BG9259">
        <v>202020</v>
      </c>
      <c r="BH9259">
        <v>0</v>
      </c>
      <c r="BI9259">
        <v>0</v>
      </c>
      <c r="BJ9259">
        <v>0</v>
      </c>
      <c r="BK9259">
        <v>0</v>
      </c>
      <c r="BL9259">
        <v>3</v>
      </c>
      <c r="BM9259">
        <v>6220</v>
      </c>
      <c r="BN9259" s="1" t="s">
        <v>4389</v>
      </c>
      <c r="BO9259">
        <v>1</v>
      </c>
      <c r="BP9259">
        <v>0</v>
      </c>
      <c r="BQ9259">
        <v>41000</v>
      </c>
      <c r="BR9259">
        <v>40000</v>
      </c>
      <c r="BS9259">
        <v>3000</v>
      </c>
      <c r="BT9259">
        <v>36000</v>
      </c>
      <c r="BU9259">
        <v>6000</v>
      </c>
      <c r="BV9259">
        <v>27400</v>
      </c>
      <c r="BW9259">
        <v>41000</v>
      </c>
      <c r="BX9259">
        <v>48000</v>
      </c>
      <c r="BY9259">
        <v>14000</v>
      </c>
      <c r="BZ9259">
        <v>3000</v>
      </c>
      <c r="CA9259">
        <v>10000</v>
      </c>
      <c r="CB9259">
        <v>3000</v>
      </c>
      <c r="CC9259">
        <v>6000</v>
      </c>
      <c r="CD9259">
        <v>0</v>
      </c>
      <c r="CE9259">
        <v>14400</v>
      </c>
      <c r="CF9259">
        <v>202020</v>
      </c>
      <c r="CG9259">
        <v>0</v>
      </c>
      <c r="CH9259">
        <v>1880000</v>
      </c>
      <c r="CI9259">
        <v>0</v>
      </c>
      <c r="CJ9259">
        <v>17000</v>
      </c>
      <c r="CL9259">
        <v>150000</v>
      </c>
      <c r="CM9259">
        <v>0</v>
      </c>
      <c r="CP9259">
        <v>150000</v>
      </c>
      <c r="CQ9259">
        <v>80000</v>
      </c>
      <c r="CR9259">
        <v>0</v>
      </c>
      <c r="CS9259">
        <v>28000</v>
      </c>
      <c r="CT9259">
        <v>0</v>
      </c>
      <c r="CU9259">
        <v>0</v>
      </c>
      <c r="CV9259" s="1" t="s">
        <v>2517</v>
      </c>
      <c r="CW9259">
        <v>0</v>
      </c>
      <c r="CX9259" s="1" t="s">
        <v>175</v>
      </c>
      <c r="CZ9259">
        <v>48</v>
      </c>
      <c r="DA9259">
        <v>0</v>
      </c>
      <c r="DB9259">
        <v>1</v>
      </c>
      <c r="DC9259">
        <v>3</v>
      </c>
      <c r="DD9259" s="1" t="s">
        <v>188</v>
      </c>
      <c r="DE9259">
        <v>342733</v>
      </c>
      <c r="DF9259">
        <v>1986</v>
      </c>
      <c r="DG9259">
        <v>36</v>
      </c>
      <c r="DH9259">
        <v>12.96</v>
      </c>
      <c r="DI9259" s="1" t="s">
        <v>188</v>
      </c>
      <c r="DJ9259" s="1" t="s">
        <v>204</v>
      </c>
      <c r="DK9259">
        <v>15</v>
      </c>
      <c r="DL9259">
        <v>15</v>
      </c>
      <c r="DM9259" s="1" t="s">
        <v>178</v>
      </c>
      <c r="DN9259">
        <v>0</v>
      </c>
      <c r="DO9259" s="1" t="s">
        <v>171</v>
      </c>
      <c r="DP9259">
        <v>1</v>
      </c>
      <c r="DQ9259">
        <v>3</v>
      </c>
      <c r="DR9259">
        <v>1</v>
      </c>
      <c r="DS9259" s="1" t="s">
        <v>197</v>
      </c>
      <c r="DT9259" s="1" t="s">
        <v>180</v>
      </c>
      <c r="DU9259" s="1" t="s">
        <v>190</v>
      </c>
      <c r="DV9259" s="1" t="s">
        <v>182</v>
      </c>
      <c r="DW9259" s="1" t="s">
        <v>235</v>
      </c>
      <c r="DX9259" s="1" t="s">
        <v>171</v>
      </c>
      <c r="DY9259">
        <v>49</v>
      </c>
      <c r="DZ9259">
        <v>1800</v>
      </c>
      <c r="EA9259">
        <v>0</v>
      </c>
      <c r="EB9259">
        <v>1</v>
      </c>
      <c r="EC9259">
        <v>36</v>
      </c>
      <c r="ED9259">
        <v>0</v>
      </c>
      <c r="EE9259">
        <v>0</v>
      </c>
      <c r="EF9259">
        <v>0</v>
      </c>
      <c r="EG9259">
        <v>1</v>
      </c>
      <c r="EH9259">
        <v>0</v>
      </c>
      <c r="EI9259">
        <v>0</v>
      </c>
      <c r="EJ9259">
        <v>1</v>
      </c>
      <c r="EK9259">
        <v>21600</v>
      </c>
      <c r="EL9259">
        <v>3</v>
      </c>
      <c r="EM9259" s="1" t="s">
        <v>207</v>
      </c>
      <c r="EN9259" s="1" t="s">
        <v>183</v>
      </c>
      <c r="EO9259" s="1" t="s">
        <v>183</v>
      </c>
      <c r="EP9259" s="1" t="s">
        <v>215</v>
      </c>
      <c r="EQ9259" s="1" t="s">
        <v>207</v>
      </c>
      <c r="ER9259" s="1" t="s">
        <v>183</v>
      </c>
      <c r="ES9259" s="1" t="s">
        <v>212</v>
      </c>
      <c r="ET9259">
        <v>10</v>
      </c>
      <c r="EU9259">
        <v>10</v>
      </c>
      <c r="EV9259">
        <v>5</v>
      </c>
      <c r="EW9259">
        <v>5</v>
      </c>
      <c r="EX9259">
        <v>5</v>
      </c>
      <c r="EY9259">
        <v>8</v>
      </c>
      <c r="EZ9259">
        <v>5</v>
      </c>
      <c r="FA9259">
        <v>5</v>
      </c>
      <c r="FB9259" s="1" t="s">
        <v>175</v>
      </c>
      <c r="FC9259" s="1" t="s">
        <v>175</v>
      </c>
      <c r="FD9259">
        <v>7</v>
      </c>
      <c r="FE9259" s="1" t="s">
        <v>178</v>
      </c>
      <c r="FF9259" s="1" t="s">
        <v>178</v>
      </c>
      <c r="FG9259" s="1" t="s">
        <v>178</v>
      </c>
      <c r="FH9259" s="1" t="s">
        <v>171</v>
      </c>
      <c r="FI9259" s="1" t="s">
        <v>216</v>
      </c>
      <c r="FJ9259">
        <v>530823</v>
      </c>
      <c r="FK9259" s="1" t="s">
        <v>264</v>
      </c>
      <c r="FL9259" s="1" t="s">
        <v>267</v>
      </c>
      <c r="FM9259" s="1" t="s">
        <v>268</v>
      </c>
      <c r="FN9259">
        <v>530800</v>
      </c>
      <c r="FO9259">
        <v>53</v>
      </c>
    </row>
    <row r="9260" spans="1:171" x14ac:dyDescent="0.25">
      <c r="A9260">
        <v>2022</v>
      </c>
      <c r="B9260" s="1" t="s">
        <v>6697</v>
      </c>
      <c r="C9260" s="1" t="s">
        <v>6697</v>
      </c>
      <c r="D9260" s="1" t="s">
        <v>6697</v>
      </c>
      <c r="E9260" s="1" t="s">
        <v>6697</v>
      </c>
      <c r="F9260">
        <v>210960</v>
      </c>
      <c r="G9260">
        <v>210960101</v>
      </c>
      <c r="H9260" s="1" t="s">
        <v>171</v>
      </c>
      <c r="J9260">
        <v>0</v>
      </c>
      <c r="K9260" s="1" t="s">
        <v>527</v>
      </c>
      <c r="L9260">
        <v>152</v>
      </c>
      <c r="M9260" s="1" t="s">
        <v>174</v>
      </c>
      <c r="N9260">
        <v>11.010084000000001</v>
      </c>
      <c r="O9260">
        <v>11.705206</v>
      </c>
      <c r="P9260">
        <v>2.016</v>
      </c>
      <c r="Q9260">
        <v>4.04</v>
      </c>
      <c r="R9260">
        <v>1</v>
      </c>
      <c r="S9260">
        <v>10000</v>
      </c>
      <c r="T9260" s="1" t="s">
        <v>171</v>
      </c>
      <c r="U9260">
        <v>0</v>
      </c>
      <c r="W9260">
        <v>10000</v>
      </c>
      <c r="X9260">
        <v>10000</v>
      </c>
      <c r="Y9260">
        <v>121200</v>
      </c>
      <c r="Z9260">
        <v>40400</v>
      </c>
      <c r="AA9260">
        <v>96000</v>
      </c>
      <c r="AB9260">
        <v>50380</v>
      </c>
      <c r="AC9260">
        <v>0</v>
      </c>
      <c r="AF9260" s="1" t="s">
        <v>175</v>
      </c>
      <c r="AG9260">
        <v>0</v>
      </c>
      <c r="AH9260">
        <v>0</v>
      </c>
      <c r="AI9260">
        <v>0</v>
      </c>
      <c r="AJ9260">
        <v>0</v>
      </c>
      <c r="AK9260">
        <v>10000</v>
      </c>
      <c r="AL9260">
        <v>9.2104406000000001</v>
      </c>
      <c r="AM9260">
        <v>10000</v>
      </c>
      <c r="AN9260">
        <v>9.2104406000000001</v>
      </c>
      <c r="AO9260">
        <v>121200</v>
      </c>
      <c r="AP9260">
        <v>40400</v>
      </c>
      <c r="AQ9260">
        <v>10000</v>
      </c>
      <c r="AR9260">
        <v>9.2104406000000001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10000</v>
      </c>
      <c r="BD9260">
        <v>9.2104406000000001</v>
      </c>
      <c r="BE9260">
        <v>0</v>
      </c>
      <c r="BF9260">
        <v>0</v>
      </c>
      <c r="BG9260">
        <v>60480</v>
      </c>
      <c r="BH9260">
        <v>0</v>
      </c>
      <c r="BI9260">
        <v>0</v>
      </c>
      <c r="BJ9260">
        <v>0</v>
      </c>
      <c r="BK9260">
        <v>0</v>
      </c>
      <c r="BL9260">
        <v>3</v>
      </c>
      <c r="BM9260">
        <v>5680</v>
      </c>
      <c r="BN9260" s="1" t="s">
        <v>2517</v>
      </c>
      <c r="BO9260">
        <v>0</v>
      </c>
      <c r="BP9260">
        <v>0</v>
      </c>
      <c r="BQ9260">
        <v>2200</v>
      </c>
      <c r="BR9260">
        <v>200</v>
      </c>
      <c r="BS9260">
        <v>0</v>
      </c>
      <c r="BT9260">
        <v>24000</v>
      </c>
      <c r="BU9260">
        <v>5000</v>
      </c>
      <c r="BV9260">
        <v>3600</v>
      </c>
      <c r="BW9260">
        <v>2200</v>
      </c>
      <c r="BX9260">
        <v>4200</v>
      </c>
      <c r="BY9260">
        <v>3200</v>
      </c>
      <c r="BZ9260">
        <v>2500</v>
      </c>
      <c r="CA9260">
        <v>3000</v>
      </c>
      <c r="CB9260">
        <v>0</v>
      </c>
      <c r="CC9260">
        <v>10100</v>
      </c>
      <c r="CD9260">
        <v>0</v>
      </c>
      <c r="CE9260">
        <v>0</v>
      </c>
      <c r="CF9260">
        <v>60480</v>
      </c>
      <c r="CG9260">
        <v>0</v>
      </c>
      <c r="CH9260">
        <v>0</v>
      </c>
      <c r="CI9260">
        <v>0</v>
      </c>
      <c r="CJ9260">
        <v>0</v>
      </c>
      <c r="CM9260">
        <v>0</v>
      </c>
      <c r="CP9260">
        <v>0</v>
      </c>
      <c r="CQ9260">
        <v>121200</v>
      </c>
      <c r="CR9260">
        <v>0</v>
      </c>
      <c r="CS9260">
        <v>0</v>
      </c>
      <c r="CT9260">
        <v>0</v>
      </c>
      <c r="CU9260">
        <v>0</v>
      </c>
      <c r="CV9260" s="1" t="s">
        <v>2517</v>
      </c>
      <c r="CW9260">
        <v>0</v>
      </c>
      <c r="CX9260" s="1" t="s">
        <v>175</v>
      </c>
      <c r="CZ9260">
        <v>0</v>
      </c>
      <c r="DA9260">
        <v>0</v>
      </c>
      <c r="DB9260">
        <v>0</v>
      </c>
      <c r="DC9260">
        <v>3</v>
      </c>
      <c r="DD9260" s="1" t="s">
        <v>176</v>
      </c>
      <c r="DE9260">
        <v>227800</v>
      </c>
      <c r="DF9260">
        <v>1972</v>
      </c>
      <c r="DG9260">
        <v>50</v>
      </c>
      <c r="DH9260">
        <v>25</v>
      </c>
      <c r="DI9260" s="1" t="s">
        <v>188</v>
      </c>
      <c r="DJ9260" s="1" t="s">
        <v>206</v>
      </c>
      <c r="DK9260">
        <v>12</v>
      </c>
      <c r="DL9260">
        <v>12</v>
      </c>
      <c r="DM9260" s="1" t="s">
        <v>178</v>
      </c>
      <c r="DN9260">
        <v>0</v>
      </c>
      <c r="DO9260" s="1" t="s">
        <v>171</v>
      </c>
      <c r="DP9260">
        <v>1</v>
      </c>
      <c r="DQ9260">
        <v>3</v>
      </c>
      <c r="DR9260">
        <v>1</v>
      </c>
      <c r="DS9260" s="1" t="s">
        <v>197</v>
      </c>
      <c r="DT9260" s="1" t="s">
        <v>180</v>
      </c>
      <c r="DU9260" s="1" t="s">
        <v>190</v>
      </c>
      <c r="DV9260" s="1" t="s">
        <v>182</v>
      </c>
      <c r="DW9260" s="1" t="s">
        <v>211</v>
      </c>
      <c r="DX9260" s="1" t="s">
        <v>171</v>
      </c>
      <c r="DY9260">
        <v>42</v>
      </c>
      <c r="DZ9260">
        <v>2500</v>
      </c>
      <c r="EA9260">
        <v>0</v>
      </c>
      <c r="EB9260">
        <v>1</v>
      </c>
      <c r="EC9260">
        <v>50</v>
      </c>
      <c r="ED9260">
        <v>0</v>
      </c>
      <c r="EE9260">
        <v>0</v>
      </c>
      <c r="EF9260">
        <v>1</v>
      </c>
      <c r="EG9260">
        <v>3</v>
      </c>
      <c r="EH9260">
        <v>0</v>
      </c>
      <c r="EI9260">
        <v>0</v>
      </c>
      <c r="EJ9260">
        <v>1</v>
      </c>
      <c r="EK9260">
        <v>31200</v>
      </c>
      <c r="EL9260">
        <v>3</v>
      </c>
      <c r="EM9260" s="1" t="s">
        <v>183</v>
      </c>
      <c r="EN9260" s="1" t="s">
        <v>215</v>
      </c>
      <c r="EO9260" s="1" t="s">
        <v>215</v>
      </c>
      <c r="EP9260" s="1" t="s">
        <v>183</v>
      </c>
      <c r="EQ9260" s="1" t="s">
        <v>183</v>
      </c>
      <c r="ER9260" s="1" t="s">
        <v>183</v>
      </c>
      <c r="ES9260" s="1" t="s">
        <v>184</v>
      </c>
      <c r="ET9260">
        <v>9</v>
      </c>
      <c r="EU9260">
        <v>7</v>
      </c>
      <c r="EV9260">
        <v>1</v>
      </c>
      <c r="EW9260">
        <v>2</v>
      </c>
      <c r="EX9260">
        <v>4</v>
      </c>
      <c r="EY9260">
        <v>4</v>
      </c>
      <c r="EZ9260">
        <v>3</v>
      </c>
      <c r="FA9260">
        <v>4</v>
      </c>
      <c r="FB9260" s="1" t="s">
        <v>175</v>
      </c>
      <c r="FC9260" s="1" t="s">
        <v>175</v>
      </c>
      <c r="FD9260">
        <v>7</v>
      </c>
      <c r="FE9260" s="1" t="s">
        <v>178</v>
      </c>
      <c r="FF9260" s="1" t="s">
        <v>178</v>
      </c>
      <c r="FG9260" s="1" t="s">
        <v>178</v>
      </c>
      <c r="FH9260" s="1" t="s">
        <v>171</v>
      </c>
      <c r="FI9260" s="1" t="s">
        <v>216</v>
      </c>
      <c r="FJ9260">
        <v>210304</v>
      </c>
      <c r="FK9260" s="1" t="s">
        <v>528</v>
      </c>
      <c r="FL9260" s="1" t="s">
        <v>535</v>
      </c>
      <c r="FM9260" s="1" t="s">
        <v>537</v>
      </c>
      <c r="FN9260">
        <v>210300</v>
      </c>
      <c r="FO9260">
        <v>21</v>
      </c>
    </row>
    <row r="9261" spans="1:171" x14ac:dyDescent="0.25">
      <c r="A9261">
        <v>2022</v>
      </c>
      <c r="B9261" s="1" t="s">
        <v>6698</v>
      </c>
      <c r="C9261" s="1" t="s">
        <v>6698</v>
      </c>
      <c r="D9261" s="1" t="s">
        <v>6698</v>
      </c>
      <c r="E9261" s="1" t="s">
        <v>6698</v>
      </c>
      <c r="F9261">
        <v>620643</v>
      </c>
      <c r="G9261">
        <v>620643103</v>
      </c>
      <c r="H9261" s="1" t="s">
        <v>171</v>
      </c>
      <c r="J9261">
        <v>0</v>
      </c>
      <c r="K9261" s="1" t="s">
        <v>500</v>
      </c>
      <c r="L9261">
        <v>134</v>
      </c>
      <c r="M9261" s="1" t="s">
        <v>198</v>
      </c>
      <c r="N9261">
        <v>12.104765</v>
      </c>
      <c r="O9261">
        <v>11.982934999999999</v>
      </c>
      <c r="P9261">
        <v>2.5818572</v>
      </c>
      <c r="Q9261">
        <v>2.2857143999999998</v>
      </c>
      <c r="R9261">
        <v>59.412498474121087</v>
      </c>
      <c r="S9261">
        <v>3000</v>
      </c>
      <c r="T9261" s="1" t="s">
        <v>192</v>
      </c>
      <c r="U9261">
        <v>0</v>
      </c>
      <c r="V9261">
        <v>8.7499998999999995E-2</v>
      </c>
      <c r="W9261">
        <v>57500</v>
      </c>
      <c r="X9261">
        <v>37500</v>
      </c>
      <c r="Y9261">
        <v>160000</v>
      </c>
      <c r="Z9261">
        <v>22857.142857142859</v>
      </c>
      <c r="AA9261">
        <v>160000</v>
      </c>
      <c r="AB9261">
        <v>122680</v>
      </c>
      <c r="AC9261">
        <v>1</v>
      </c>
      <c r="AD9261">
        <v>1</v>
      </c>
      <c r="AE9261">
        <v>0</v>
      </c>
      <c r="AF9261" s="1" t="s">
        <v>175</v>
      </c>
      <c r="AG9261">
        <v>0</v>
      </c>
      <c r="AH9261">
        <v>0</v>
      </c>
      <c r="AI9261">
        <v>0</v>
      </c>
      <c r="AJ9261">
        <v>0</v>
      </c>
      <c r="AK9261">
        <v>37500</v>
      </c>
      <c r="AL9261">
        <v>10.532123</v>
      </c>
      <c r="AM9261">
        <v>3000</v>
      </c>
      <c r="AN9261">
        <v>8.0067005000000009</v>
      </c>
      <c r="AO9261">
        <v>160000</v>
      </c>
      <c r="AP9261">
        <v>22857.143</v>
      </c>
      <c r="AQ9261">
        <v>57500</v>
      </c>
      <c r="AR9261">
        <v>10.959557999999999</v>
      </c>
      <c r="AS9261">
        <v>20000</v>
      </c>
      <c r="AT9261">
        <v>9.9035378000000005</v>
      </c>
      <c r="AU9261">
        <v>356000</v>
      </c>
      <c r="AV9261">
        <v>12.782689</v>
      </c>
      <c r="AW9261">
        <v>600000</v>
      </c>
      <c r="AX9261">
        <v>13.304686999999999</v>
      </c>
      <c r="AY9261">
        <v>140625</v>
      </c>
      <c r="AZ9261">
        <v>11.853859</v>
      </c>
      <c r="BA9261">
        <v>28000</v>
      </c>
      <c r="BB9261">
        <v>10.239996</v>
      </c>
      <c r="BC9261">
        <v>594125</v>
      </c>
      <c r="BD9261">
        <v>13.294847000000001</v>
      </c>
      <c r="BE9261">
        <v>60</v>
      </c>
      <c r="BF9261">
        <v>4.1108737</v>
      </c>
      <c r="BG9261">
        <v>180730</v>
      </c>
      <c r="BH9261">
        <v>0</v>
      </c>
      <c r="BI9261">
        <v>15000</v>
      </c>
      <c r="BJ9261">
        <v>15000</v>
      </c>
      <c r="BK9261">
        <v>9.6158724000000007</v>
      </c>
      <c r="BL9261">
        <v>7</v>
      </c>
      <c r="BM9261">
        <v>6300</v>
      </c>
      <c r="BN9261" s="1" t="s">
        <v>6699</v>
      </c>
      <c r="BO9261">
        <v>1</v>
      </c>
      <c r="BP9261">
        <v>1</v>
      </c>
      <c r="BQ9261">
        <v>10000</v>
      </c>
      <c r="BR9261">
        <v>10000</v>
      </c>
      <c r="BS9261">
        <v>20000</v>
      </c>
      <c r="BT9261">
        <v>48000</v>
      </c>
      <c r="BU9261">
        <v>5000</v>
      </c>
      <c r="BV9261">
        <v>17880</v>
      </c>
      <c r="BW9261">
        <v>10000</v>
      </c>
      <c r="BX9261">
        <v>10800</v>
      </c>
      <c r="BY9261">
        <v>21200</v>
      </c>
      <c r="BZ9261">
        <v>3500</v>
      </c>
      <c r="CA9261">
        <v>0</v>
      </c>
      <c r="CB9261">
        <v>20000</v>
      </c>
      <c r="CC9261">
        <v>18350</v>
      </c>
      <c r="CD9261">
        <v>18000</v>
      </c>
      <c r="CE9261">
        <v>21700</v>
      </c>
      <c r="CF9261">
        <v>180730</v>
      </c>
      <c r="CG9261">
        <v>140625</v>
      </c>
      <c r="CH9261">
        <v>600000</v>
      </c>
      <c r="CI9261">
        <v>20000</v>
      </c>
      <c r="CJ9261">
        <v>48000</v>
      </c>
      <c r="CL9261">
        <v>230000</v>
      </c>
      <c r="CM9261">
        <v>0</v>
      </c>
      <c r="CP9261">
        <v>244000</v>
      </c>
      <c r="CQ9261">
        <v>120000</v>
      </c>
      <c r="CR9261">
        <v>25000</v>
      </c>
      <c r="CT9261">
        <v>0</v>
      </c>
      <c r="CU9261">
        <v>0</v>
      </c>
      <c r="CV9261" s="1" t="s">
        <v>2517</v>
      </c>
      <c r="CW9261">
        <v>28000</v>
      </c>
      <c r="CX9261" s="1" t="s">
        <v>175</v>
      </c>
      <c r="CZ9261">
        <v>60</v>
      </c>
      <c r="DA9261">
        <v>0</v>
      </c>
      <c r="DB9261">
        <v>0.75</v>
      </c>
      <c r="DC9261">
        <v>7</v>
      </c>
      <c r="DD9261" s="1" t="s">
        <v>188</v>
      </c>
      <c r="DE9261">
        <v>796527</v>
      </c>
      <c r="DF9261">
        <v>1990</v>
      </c>
      <c r="DG9261">
        <v>32</v>
      </c>
      <c r="DH9261">
        <v>10.24</v>
      </c>
      <c r="DI9261" s="1" t="s">
        <v>176</v>
      </c>
      <c r="DJ9261" s="1" t="s">
        <v>206</v>
      </c>
      <c r="DK9261">
        <v>12</v>
      </c>
      <c r="DL9261">
        <v>12</v>
      </c>
      <c r="DM9261" s="1" t="s">
        <v>178</v>
      </c>
      <c r="DN9261">
        <v>0</v>
      </c>
      <c r="DO9261" s="1" t="s">
        <v>171</v>
      </c>
      <c r="DP9261">
        <v>1</v>
      </c>
      <c r="DQ9261">
        <v>4</v>
      </c>
      <c r="DR9261">
        <v>1</v>
      </c>
      <c r="DS9261" s="1" t="s">
        <v>179</v>
      </c>
      <c r="DT9261" s="1" t="s">
        <v>180</v>
      </c>
      <c r="DU9261" s="1" t="s">
        <v>190</v>
      </c>
      <c r="DV9261" s="1" t="s">
        <v>182</v>
      </c>
      <c r="DW9261" s="1" t="s">
        <v>195</v>
      </c>
      <c r="DX9261" s="1" t="s">
        <v>171</v>
      </c>
      <c r="DY9261">
        <v>60</v>
      </c>
      <c r="DZ9261">
        <v>10000</v>
      </c>
      <c r="EA9261">
        <v>1</v>
      </c>
      <c r="EB9261">
        <v>1</v>
      </c>
      <c r="EC9261">
        <v>32</v>
      </c>
      <c r="ED9261">
        <v>1</v>
      </c>
      <c r="EE9261">
        <v>0</v>
      </c>
      <c r="EF9261">
        <v>0</v>
      </c>
      <c r="EG9261">
        <v>5</v>
      </c>
      <c r="EH9261">
        <v>1</v>
      </c>
      <c r="EI9261">
        <v>0</v>
      </c>
      <c r="EJ9261">
        <v>1</v>
      </c>
      <c r="EK9261">
        <v>120000</v>
      </c>
      <c r="EL9261">
        <v>2</v>
      </c>
      <c r="EM9261" s="1" t="s">
        <v>215</v>
      </c>
      <c r="EN9261" s="1" t="s">
        <v>215</v>
      </c>
      <c r="EO9261" s="1" t="s">
        <v>205</v>
      </c>
      <c r="EP9261" s="1" t="s">
        <v>215</v>
      </c>
      <c r="EQ9261" s="1" t="s">
        <v>561</v>
      </c>
      <c r="ER9261" s="1" t="s">
        <v>205</v>
      </c>
      <c r="ES9261" s="1" t="s">
        <v>184</v>
      </c>
      <c r="ET9261">
        <v>10</v>
      </c>
      <c r="EU9261">
        <v>6</v>
      </c>
      <c r="EV9261">
        <v>2</v>
      </c>
      <c r="EW9261">
        <v>1</v>
      </c>
      <c r="EX9261">
        <v>0</v>
      </c>
      <c r="EY9261">
        <v>5</v>
      </c>
      <c r="EZ9261">
        <v>4</v>
      </c>
      <c r="FA9261">
        <v>4</v>
      </c>
      <c r="FB9261" s="1" t="s">
        <v>175</v>
      </c>
      <c r="FC9261" s="1" t="s">
        <v>178</v>
      </c>
      <c r="FD9261">
        <v>7</v>
      </c>
      <c r="FE9261" s="1" t="s">
        <v>178</v>
      </c>
      <c r="FF9261" s="1" t="s">
        <v>175</v>
      </c>
      <c r="FG9261" s="1" t="s">
        <v>178</v>
      </c>
      <c r="FH9261" s="1" t="s">
        <v>171</v>
      </c>
      <c r="FI9261" s="1" t="s">
        <v>192</v>
      </c>
      <c r="FJ9261">
        <v>620423</v>
      </c>
      <c r="FK9261" s="1" t="s">
        <v>501</v>
      </c>
      <c r="FL9261" s="1" t="s">
        <v>505</v>
      </c>
      <c r="FM9261" s="1" t="s">
        <v>507</v>
      </c>
      <c r="FN9261">
        <v>620400</v>
      </c>
      <c r="FO9261">
        <v>62</v>
      </c>
    </row>
    <row r="9262" spans="1:171" x14ac:dyDescent="0.25">
      <c r="A9262">
        <v>2022</v>
      </c>
      <c r="B9262" s="1" t="s">
        <v>6700</v>
      </c>
      <c r="C9262" s="1" t="s">
        <v>6700</v>
      </c>
      <c r="D9262" s="1" t="s">
        <v>6700</v>
      </c>
      <c r="E9262" s="1" t="s">
        <v>6700</v>
      </c>
      <c r="F9262">
        <v>441103</v>
      </c>
      <c r="G9262">
        <v>441103103</v>
      </c>
      <c r="H9262" s="1" t="s">
        <v>171</v>
      </c>
      <c r="J9262">
        <v>0</v>
      </c>
      <c r="K9262" s="1" t="s">
        <v>469</v>
      </c>
      <c r="L9262">
        <v>116</v>
      </c>
      <c r="M9262" s="1" t="s">
        <v>174</v>
      </c>
      <c r="N9262">
        <v>11.077532</v>
      </c>
      <c r="O9262">
        <v>11.472113999999999</v>
      </c>
      <c r="P9262">
        <v>1.0783334</v>
      </c>
      <c r="Q9262">
        <v>1.6</v>
      </c>
      <c r="R9262">
        <v>102.1999969482422</v>
      </c>
      <c r="S9262">
        <v>2000</v>
      </c>
      <c r="T9262" s="1" t="s">
        <v>192</v>
      </c>
      <c r="U9262">
        <v>0</v>
      </c>
      <c r="W9262">
        <v>20000</v>
      </c>
      <c r="X9262">
        <v>20000</v>
      </c>
      <c r="Y9262">
        <v>96000</v>
      </c>
      <c r="Z9262">
        <v>16000</v>
      </c>
      <c r="AA9262">
        <v>80000</v>
      </c>
      <c r="AB9262">
        <v>60500</v>
      </c>
      <c r="AC9262">
        <v>0</v>
      </c>
      <c r="AF9262" s="1" t="s">
        <v>175</v>
      </c>
      <c r="AG9262">
        <v>0</v>
      </c>
      <c r="AH9262">
        <v>0</v>
      </c>
      <c r="AI9262">
        <v>0</v>
      </c>
      <c r="AJ9262">
        <v>0</v>
      </c>
      <c r="AK9262">
        <v>20000</v>
      </c>
      <c r="AL9262">
        <v>9.9035378000000005</v>
      </c>
      <c r="AM9262">
        <v>2000</v>
      </c>
      <c r="AN9262">
        <v>7.6014023000000002</v>
      </c>
      <c r="AO9262">
        <v>96000</v>
      </c>
      <c r="AP9262">
        <v>16000</v>
      </c>
      <c r="AQ9262">
        <v>20000</v>
      </c>
      <c r="AR9262">
        <v>9.9035378000000005</v>
      </c>
      <c r="AS9262">
        <v>0</v>
      </c>
      <c r="AT9262">
        <v>0</v>
      </c>
      <c r="AU9262">
        <v>1000000</v>
      </c>
      <c r="AV9262">
        <v>13.815512</v>
      </c>
      <c r="AW9262">
        <v>1000000</v>
      </c>
      <c r="AX9262">
        <v>13.815512</v>
      </c>
      <c r="AY9262">
        <v>0</v>
      </c>
      <c r="AZ9262">
        <v>0</v>
      </c>
      <c r="BA9262">
        <v>0</v>
      </c>
      <c r="BB9262">
        <v>0</v>
      </c>
      <c r="BC9262">
        <v>1022000</v>
      </c>
      <c r="BD9262">
        <v>13.837273</v>
      </c>
      <c r="BE9262">
        <v>100</v>
      </c>
      <c r="BF9262">
        <v>4.6151204000000003</v>
      </c>
      <c r="BG9262">
        <v>64700</v>
      </c>
      <c r="BH9262">
        <v>0</v>
      </c>
      <c r="BI9262">
        <v>0</v>
      </c>
      <c r="BJ9262">
        <v>0</v>
      </c>
      <c r="BK9262">
        <v>0</v>
      </c>
      <c r="BL9262">
        <v>6</v>
      </c>
      <c r="BM9262">
        <v>19900</v>
      </c>
      <c r="BN9262" s="1" t="s">
        <v>2517</v>
      </c>
      <c r="BO9262">
        <v>0</v>
      </c>
      <c r="BP9262">
        <v>0</v>
      </c>
      <c r="BQ9262">
        <v>5000</v>
      </c>
      <c r="BR9262">
        <v>5000</v>
      </c>
      <c r="BS9262">
        <v>2000</v>
      </c>
      <c r="BT9262">
        <v>7200</v>
      </c>
      <c r="BU9262">
        <v>500</v>
      </c>
      <c r="BV9262">
        <v>2900</v>
      </c>
      <c r="BW9262">
        <v>5000</v>
      </c>
      <c r="BX9262">
        <v>18000</v>
      </c>
      <c r="BY9262">
        <v>6000</v>
      </c>
      <c r="BZ9262">
        <v>1000</v>
      </c>
      <c r="CA9262">
        <v>1000</v>
      </c>
      <c r="CB9262">
        <v>2000</v>
      </c>
      <c r="CC9262">
        <v>2200</v>
      </c>
      <c r="CD9262">
        <v>2000</v>
      </c>
      <c r="CE9262">
        <v>0</v>
      </c>
      <c r="CF9262">
        <v>64700</v>
      </c>
      <c r="CG9262">
        <v>0</v>
      </c>
      <c r="CH9262">
        <v>1000000</v>
      </c>
      <c r="CI9262">
        <v>0</v>
      </c>
      <c r="CJ9262">
        <v>2000</v>
      </c>
      <c r="CM9262">
        <v>0</v>
      </c>
      <c r="CP9262">
        <v>0</v>
      </c>
      <c r="CQ9262">
        <v>24000</v>
      </c>
      <c r="CR9262">
        <v>0</v>
      </c>
      <c r="CS9262">
        <v>0</v>
      </c>
      <c r="CT9262">
        <v>72000</v>
      </c>
      <c r="CU9262">
        <v>0</v>
      </c>
      <c r="CV9262" s="1" t="s">
        <v>2517</v>
      </c>
      <c r="CW9262">
        <v>0</v>
      </c>
      <c r="CX9262" s="1" t="s">
        <v>178</v>
      </c>
      <c r="CY9262">
        <v>12000</v>
      </c>
      <c r="CZ9262">
        <v>100</v>
      </c>
      <c r="DA9262">
        <v>1</v>
      </c>
      <c r="DB9262">
        <v>1</v>
      </c>
      <c r="DC9262">
        <v>6</v>
      </c>
      <c r="DD9262" s="1" t="s">
        <v>176</v>
      </c>
      <c r="DE9262">
        <v>213400</v>
      </c>
      <c r="DF9262">
        <v>1979</v>
      </c>
      <c r="DG9262">
        <v>43</v>
      </c>
      <c r="DH9262">
        <v>18.489999999999998</v>
      </c>
      <c r="DI9262" s="1" t="s">
        <v>176</v>
      </c>
      <c r="DJ9262" s="1" t="s">
        <v>193</v>
      </c>
      <c r="DK9262">
        <v>6</v>
      </c>
      <c r="DL9262">
        <v>7</v>
      </c>
      <c r="DM9262" s="1" t="s">
        <v>178</v>
      </c>
      <c r="DN9262">
        <v>0</v>
      </c>
      <c r="DO9262" s="1" t="s">
        <v>171</v>
      </c>
      <c r="DP9262">
        <v>1</v>
      </c>
      <c r="DQ9262">
        <v>5</v>
      </c>
      <c r="DR9262">
        <v>0</v>
      </c>
      <c r="DS9262" s="1" t="s">
        <v>197</v>
      </c>
      <c r="DT9262" s="1" t="s">
        <v>180</v>
      </c>
      <c r="DU9262" s="1" t="s">
        <v>190</v>
      </c>
      <c r="DV9262" s="1" t="s">
        <v>182</v>
      </c>
      <c r="DW9262" s="1" t="s">
        <v>208</v>
      </c>
      <c r="DX9262" s="1" t="s">
        <v>171</v>
      </c>
      <c r="DY9262">
        <v>48</v>
      </c>
      <c r="DZ9262">
        <v>2000</v>
      </c>
      <c r="EA9262">
        <v>0</v>
      </c>
      <c r="EB9262">
        <v>1</v>
      </c>
      <c r="EC9262">
        <v>43</v>
      </c>
      <c r="ED9262">
        <v>1</v>
      </c>
      <c r="EE9262">
        <v>0</v>
      </c>
      <c r="EF9262">
        <v>0</v>
      </c>
      <c r="EG9262">
        <v>6</v>
      </c>
      <c r="EH9262">
        <v>0</v>
      </c>
      <c r="EI9262">
        <v>2</v>
      </c>
      <c r="EJ9262">
        <v>1</v>
      </c>
      <c r="EK9262">
        <v>24000</v>
      </c>
      <c r="EL9262">
        <v>5</v>
      </c>
      <c r="EM9262" s="1" t="s">
        <v>205</v>
      </c>
      <c r="EN9262" s="1" t="s">
        <v>205</v>
      </c>
      <c r="EO9262" s="1" t="s">
        <v>205</v>
      </c>
      <c r="EP9262" s="1" t="s">
        <v>205</v>
      </c>
      <c r="EQ9262" s="1" t="s">
        <v>205</v>
      </c>
      <c r="ER9262" s="1" t="s">
        <v>205</v>
      </c>
      <c r="ES9262" s="1" t="s">
        <v>194</v>
      </c>
      <c r="ET9262">
        <v>10</v>
      </c>
      <c r="EU9262">
        <v>5</v>
      </c>
      <c r="EV9262">
        <v>5</v>
      </c>
      <c r="EW9262">
        <v>5</v>
      </c>
      <c r="EX9262">
        <v>5</v>
      </c>
      <c r="EY9262">
        <v>10</v>
      </c>
      <c r="EZ9262">
        <v>5</v>
      </c>
      <c r="FA9262">
        <v>5</v>
      </c>
      <c r="FB9262" s="1" t="s">
        <v>175</v>
      </c>
      <c r="FC9262" s="1" t="s">
        <v>178</v>
      </c>
      <c r="FD9262">
        <v>8</v>
      </c>
      <c r="FE9262" s="1" t="s">
        <v>175</v>
      </c>
      <c r="FF9262" s="1" t="s">
        <v>175</v>
      </c>
      <c r="FG9262" s="1" t="s">
        <v>171</v>
      </c>
      <c r="FH9262" s="1" t="s">
        <v>171</v>
      </c>
      <c r="FI9262" s="1" t="s">
        <v>216</v>
      </c>
      <c r="FJ9262">
        <v>440115</v>
      </c>
      <c r="FK9262" s="1" t="s">
        <v>470</v>
      </c>
      <c r="FL9262" s="1" t="s">
        <v>471</v>
      </c>
      <c r="FM9262" s="1" t="s">
        <v>473</v>
      </c>
      <c r="FN9262">
        <v>440100</v>
      </c>
      <c r="FO9262">
        <v>44</v>
      </c>
    </row>
    <row r="9263" spans="1:171" x14ac:dyDescent="0.25">
      <c r="A9263">
        <v>2022</v>
      </c>
      <c r="B9263" s="1" t="s">
        <v>6701</v>
      </c>
      <c r="C9263" s="1" t="s">
        <v>6701</v>
      </c>
      <c r="D9263" s="1" t="s">
        <v>6701</v>
      </c>
      <c r="E9263" s="1" t="s">
        <v>6701</v>
      </c>
      <c r="F9263">
        <v>360139</v>
      </c>
      <c r="G9263">
        <v>360139101</v>
      </c>
      <c r="H9263" s="1" t="s">
        <v>171</v>
      </c>
      <c r="J9263">
        <v>0</v>
      </c>
      <c r="K9263" s="1" t="s">
        <v>252</v>
      </c>
      <c r="L9263">
        <v>15</v>
      </c>
      <c r="M9263" s="1" t="s">
        <v>198</v>
      </c>
      <c r="N9263">
        <v>10.929009000000001</v>
      </c>
      <c r="O9263">
        <v>11.695255</v>
      </c>
      <c r="P9263">
        <v>1.39425</v>
      </c>
      <c r="Q9263">
        <v>3</v>
      </c>
      <c r="S9263">
        <v>4000</v>
      </c>
      <c r="T9263" s="1" t="s">
        <v>192</v>
      </c>
      <c r="U9263">
        <v>0</v>
      </c>
      <c r="W9263">
        <v>100000</v>
      </c>
      <c r="X9263">
        <v>100000</v>
      </c>
      <c r="Y9263">
        <v>120000</v>
      </c>
      <c r="Z9263">
        <v>30000</v>
      </c>
      <c r="AA9263">
        <v>120000</v>
      </c>
      <c r="AB9263">
        <v>36770</v>
      </c>
      <c r="AC9263">
        <v>1</v>
      </c>
      <c r="AD9263">
        <v>1</v>
      </c>
      <c r="AE9263">
        <v>1</v>
      </c>
      <c r="AF9263" s="1" t="s">
        <v>175</v>
      </c>
      <c r="AG9263">
        <v>0</v>
      </c>
      <c r="AH9263">
        <v>0</v>
      </c>
      <c r="AI9263">
        <v>0</v>
      </c>
      <c r="AJ9263">
        <v>0</v>
      </c>
      <c r="AK9263">
        <v>100000</v>
      </c>
      <c r="AL9263">
        <v>11.512936</v>
      </c>
      <c r="AM9263">
        <v>4000</v>
      </c>
      <c r="AN9263">
        <v>8.2943000999999992</v>
      </c>
      <c r="AO9263">
        <v>120000</v>
      </c>
      <c r="AP9263">
        <v>30000</v>
      </c>
      <c r="AQ9263">
        <v>100000</v>
      </c>
      <c r="AR9263">
        <v>11.512936</v>
      </c>
      <c r="AS9263">
        <v>5000</v>
      </c>
      <c r="AT9263">
        <v>8.5173930999999996</v>
      </c>
      <c r="AU9263">
        <v>300000</v>
      </c>
      <c r="AV9263">
        <v>12.611541000000001</v>
      </c>
      <c r="AW9263">
        <v>300000</v>
      </c>
      <c r="AX9263">
        <v>12.611541000000001</v>
      </c>
      <c r="BA9263">
        <v>0</v>
      </c>
      <c r="BB9263">
        <v>0</v>
      </c>
      <c r="BE9263">
        <v>30</v>
      </c>
      <c r="BF9263">
        <v>3.4339871</v>
      </c>
      <c r="BG9263">
        <v>55770</v>
      </c>
      <c r="BH9263">
        <v>15000</v>
      </c>
      <c r="BI9263">
        <v>0</v>
      </c>
      <c r="BJ9263">
        <v>15000</v>
      </c>
      <c r="BK9263">
        <v>9.6158724000000007</v>
      </c>
      <c r="BL9263">
        <v>4</v>
      </c>
      <c r="BM9263">
        <v>4510</v>
      </c>
      <c r="BN9263" s="1" t="s">
        <v>2517</v>
      </c>
      <c r="BO9263">
        <v>0</v>
      </c>
      <c r="BP9263">
        <v>0</v>
      </c>
      <c r="BQ9263">
        <v>1000</v>
      </c>
      <c r="BR9263">
        <v>1000</v>
      </c>
      <c r="BS9263">
        <v>2000</v>
      </c>
      <c r="BT9263">
        <v>7200</v>
      </c>
      <c r="BU9263">
        <v>5000</v>
      </c>
      <c r="BV9263">
        <v>3480</v>
      </c>
      <c r="BW9263">
        <v>1000</v>
      </c>
      <c r="BX9263">
        <v>10080</v>
      </c>
      <c r="BY9263">
        <v>2500</v>
      </c>
      <c r="BZ9263">
        <v>3000</v>
      </c>
      <c r="CA9263">
        <v>0</v>
      </c>
      <c r="CB9263">
        <v>2000</v>
      </c>
      <c r="CC9263">
        <v>19000</v>
      </c>
      <c r="CD9263">
        <v>0</v>
      </c>
      <c r="CE9263">
        <v>0</v>
      </c>
      <c r="CF9263">
        <v>55770</v>
      </c>
      <c r="CH9263">
        <v>300000</v>
      </c>
      <c r="CI9263">
        <v>5000</v>
      </c>
      <c r="CJ9263">
        <v>25000</v>
      </c>
      <c r="CM9263">
        <v>0</v>
      </c>
      <c r="CP9263">
        <v>0</v>
      </c>
      <c r="CQ9263">
        <v>113000</v>
      </c>
      <c r="CS9263">
        <v>0</v>
      </c>
      <c r="CT9263">
        <v>0</v>
      </c>
      <c r="CU9263">
        <v>0</v>
      </c>
      <c r="CV9263" s="1" t="s">
        <v>2517</v>
      </c>
      <c r="CW9263">
        <v>0</v>
      </c>
      <c r="CX9263" s="1" t="s">
        <v>175</v>
      </c>
      <c r="CZ9263">
        <v>30</v>
      </c>
      <c r="DA9263">
        <v>0</v>
      </c>
      <c r="DB9263">
        <v>0.33333333999999998</v>
      </c>
      <c r="DC9263">
        <v>4</v>
      </c>
      <c r="DD9263" s="1" t="s">
        <v>176</v>
      </c>
      <c r="DF9263">
        <v>1975</v>
      </c>
      <c r="DG9263">
        <v>47</v>
      </c>
      <c r="DH9263">
        <v>22.09</v>
      </c>
      <c r="DI9263" s="1" t="s">
        <v>176</v>
      </c>
      <c r="DJ9263" s="1" t="s">
        <v>193</v>
      </c>
      <c r="DK9263">
        <v>6</v>
      </c>
      <c r="DL9263">
        <v>6</v>
      </c>
      <c r="DM9263" s="1" t="s">
        <v>178</v>
      </c>
      <c r="DN9263">
        <v>0</v>
      </c>
      <c r="DO9263" s="1" t="s">
        <v>171</v>
      </c>
      <c r="DP9263">
        <v>1</v>
      </c>
      <c r="DQ9263">
        <v>2</v>
      </c>
      <c r="DR9263">
        <v>0</v>
      </c>
      <c r="DS9263" s="1" t="s">
        <v>179</v>
      </c>
      <c r="DT9263" s="1" t="s">
        <v>180</v>
      </c>
      <c r="DU9263" s="1" t="s">
        <v>190</v>
      </c>
      <c r="DV9263" s="1" t="s">
        <v>182</v>
      </c>
      <c r="DW9263" s="1" t="s">
        <v>195</v>
      </c>
      <c r="DX9263" s="1" t="s">
        <v>171</v>
      </c>
      <c r="DY9263">
        <v>56</v>
      </c>
      <c r="DZ9263">
        <v>6500</v>
      </c>
      <c r="EA9263">
        <v>1</v>
      </c>
      <c r="EB9263">
        <v>1</v>
      </c>
      <c r="EC9263">
        <v>47</v>
      </c>
      <c r="ED9263">
        <v>1</v>
      </c>
      <c r="EE9263">
        <v>0</v>
      </c>
      <c r="EF9263">
        <v>0</v>
      </c>
      <c r="EG9263">
        <v>3</v>
      </c>
      <c r="EH9263">
        <v>1</v>
      </c>
      <c r="EI9263">
        <v>0</v>
      </c>
      <c r="EJ9263">
        <v>1</v>
      </c>
      <c r="EK9263">
        <v>60000</v>
      </c>
      <c r="EL9263">
        <v>2</v>
      </c>
      <c r="EM9263" s="1" t="s">
        <v>215</v>
      </c>
      <c r="EN9263" s="1" t="s">
        <v>183</v>
      </c>
      <c r="EO9263" s="1" t="s">
        <v>183</v>
      </c>
      <c r="EP9263" s="1" t="s">
        <v>183</v>
      </c>
      <c r="EQ9263" s="1" t="s">
        <v>561</v>
      </c>
      <c r="ER9263" s="1" t="s">
        <v>183</v>
      </c>
      <c r="ES9263" s="1" t="s">
        <v>194</v>
      </c>
      <c r="ET9263">
        <v>5</v>
      </c>
      <c r="EU9263">
        <v>3</v>
      </c>
      <c r="EV9263">
        <v>0</v>
      </c>
      <c r="EW9263">
        <v>0</v>
      </c>
      <c r="EX9263">
        <v>3</v>
      </c>
      <c r="EY9263">
        <v>4</v>
      </c>
      <c r="EZ9263">
        <v>2</v>
      </c>
      <c r="FA9263">
        <v>2</v>
      </c>
      <c r="FB9263" s="1" t="s">
        <v>175</v>
      </c>
      <c r="FC9263" s="1" t="s">
        <v>175</v>
      </c>
      <c r="FD9263">
        <v>9</v>
      </c>
      <c r="FE9263" s="1" t="s">
        <v>175</v>
      </c>
      <c r="FF9263" s="1" t="s">
        <v>175</v>
      </c>
      <c r="FG9263" s="1" t="s">
        <v>171</v>
      </c>
      <c r="FH9263" s="1" t="s">
        <v>171</v>
      </c>
      <c r="FI9263" s="1" t="s">
        <v>192</v>
      </c>
      <c r="FJ9263">
        <v>361022</v>
      </c>
      <c r="FK9263" s="1" t="s">
        <v>253</v>
      </c>
      <c r="FL9263" s="1" t="s">
        <v>260</v>
      </c>
      <c r="FM9263" s="1" t="s">
        <v>261</v>
      </c>
      <c r="FN9263">
        <v>361000</v>
      </c>
      <c r="FO9263">
        <v>36</v>
      </c>
    </row>
    <row r="9264" spans="1:171" x14ac:dyDescent="0.25">
      <c r="A9264">
        <v>2022</v>
      </c>
      <c r="B9264" s="1" t="s">
        <v>3562</v>
      </c>
      <c r="C9264" s="1" t="s">
        <v>3562</v>
      </c>
      <c r="D9264" s="1" t="s">
        <v>3562</v>
      </c>
      <c r="E9264" s="1" t="s">
        <v>3562</v>
      </c>
      <c r="F9264">
        <v>621646</v>
      </c>
      <c r="G9264">
        <v>621646101</v>
      </c>
      <c r="H9264" s="1" t="s">
        <v>171</v>
      </c>
      <c r="J9264">
        <v>0</v>
      </c>
      <c r="K9264" s="1" t="s">
        <v>500</v>
      </c>
      <c r="L9264">
        <v>131</v>
      </c>
      <c r="M9264" s="1" t="s">
        <v>174</v>
      </c>
      <c r="N9264">
        <v>11.275696</v>
      </c>
      <c r="O9264">
        <v>11.388733</v>
      </c>
      <c r="P9264">
        <v>1.972</v>
      </c>
      <c r="Q9264">
        <v>2.2079998999999999</v>
      </c>
      <c r="R9264">
        <v>36</v>
      </c>
      <c r="S9264">
        <v>5000</v>
      </c>
      <c r="T9264" s="1" t="s">
        <v>178</v>
      </c>
      <c r="U9264">
        <v>0</v>
      </c>
      <c r="W9264">
        <v>20000</v>
      </c>
      <c r="X9264">
        <v>20000</v>
      </c>
      <c r="Y9264">
        <v>88320</v>
      </c>
      <c r="Z9264">
        <v>22080</v>
      </c>
      <c r="AA9264">
        <v>50000</v>
      </c>
      <c r="AB9264">
        <v>69330</v>
      </c>
      <c r="AC9264">
        <v>0</v>
      </c>
      <c r="AF9264" s="1" t="s">
        <v>175</v>
      </c>
      <c r="AG9264">
        <v>0</v>
      </c>
      <c r="AH9264">
        <v>0</v>
      </c>
      <c r="AI9264">
        <v>0</v>
      </c>
      <c r="AJ9264">
        <v>0</v>
      </c>
      <c r="AK9264">
        <v>20000</v>
      </c>
      <c r="AL9264">
        <v>9.9035378000000005</v>
      </c>
      <c r="AM9264">
        <v>5000</v>
      </c>
      <c r="AN9264">
        <v>8.5173930999999996</v>
      </c>
      <c r="AO9264">
        <v>88320</v>
      </c>
      <c r="AP9264">
        <v>22080</v>
      </c>
      <c r="AQ9264">
        <v>20000</v>
      </c>
      <c r="AR9264">
        <v>9.9035378000000005</v>
      </c>
      <c r="AS9264">
        <v>35000</v>
      </c>
      <c r="AT9264">
        <v>10.463132</v>
      </c>
      <c r="AU9264">
        <v>300000</v>
      </c>
      <c r="AV9264">
        <v>12.611541000000001</v>
      </c>
      <c r="AW9264">
        <v>300000</v>
      </c>
      <c r="AX9264">
        <v>12.611541000000001</v>
      </c>
      <c r="AY9264">
        <v>0</v>
      </c>
      <c r="AZ9264">
        <v>0</v>
      </c>
      <c r="BA9264">
        <v>0</v>
      </c>
      <c r="BB9264">
        <v>0</v>
      </c>
      <c r="BC9264">
        <v>360000</v>
      </c>
      <c r="BD9264">
        <v>12.793862000000001</v>
      </c>
      <c r="BE9264">
        <v>30</v>
      </c>
      <c r="BF9264">
        <v>3.4339871</v>
      </c>
      <c r="BG9264">
        <v>78880</v>
      </c>
      <c r="BH9264">
        <v>500</v>
      </c>
      <c r="BI9264">
        <v>0</v>
      </c>
      <c r="BJ9264">
        <v>500</v>
      </c>
      <c r="BK9264">
        <v>6.2166060999999999</v>
      </c>
      <c r="BL9264">
        <v>4</v>
      </c>
      <c r="BM9264">
        <v>7030</v>
      </c>
      <c r="BN9264" s="1" t="s">
        <v>2517</v>
      </c>
      <c r="BO9264">
        <v>0</v>
      </c>
      <c r="BP9264">
        <v>0</v>
      </c>
      <c r="BQ9264">
        <v>7200</v>
      </c>
      <c r="BR9264">
        <v>7000</v>
      </c>
      <c r="BS9264">
        <v>13200</v>
      </c>
      <c r="BT9264">
        <v>24000</v>
      </c>
      <c r="BU9264">
        <v>3000</v>
      </c>
      <c r="BV9264">
        <v>8200</v>
      </c>
      <c r="BW9264">
        <v>7200</v>
      </c>
      <c r="BX9264">
        <v>4800</v>
      </c>
      <c r="BY9264">
        <v>14400</v>
      </c>
      <c r="BZ9264">
        <v>700</v>
      </c>
      <c r="CA9264">
        <v>700</v>
      </c>
      <c r="CB9264">
        <v>13200</v>
      </c>
      <c r="CC9264">
        <v>5550</v>
      </c>
      <c r="CD9264">
        <v>4000</v>
      </c>
      <c r="CE9264">
        <v>0</v>
      </c>
      <c r="CF9264">
        <v>78880</v>
      </c>
      <c r="CG9264">
        <v>0</v>
      </c>
      <c r="CH9264">
        <v>300000</v>
      </c>
      <c r="CI9264">
        <v>35000</v>
      </c>
      <c r="CJ9264">
        <v>5000</v>
      </c>
      <c r="CM9264">
        <v>0</v>
      </c>
      <c r="CP9264">
        <v>0</v>
      </c>
      <c r="CQ9264">
        <v>88000</v>
      </c>
      <c r="CR9264">
        <v>0</v>
      </c>
      <c r="CS9264">
        <v>0</v>
      </c>
      <c r="CT9264">
        <v>320</v>
      </c>
      <c r="CU9264">
        <v>0</v>
      </c>
      <c r="CV9264" s="1" t="s">
        <v>2517</v>
      </c>
      <c r="CW9264">
        <v>0</v>
      </c>
      <c r="CX9264" s="1" t="s">
        <v>178</v>
      </c>
      <c r="CY9264">
        <v>320</v>
      </c>
      <c r="CZ9264">
        <v>30</v>
      </c>
      <c r="DA9264">
        <v>0</v>
      </c>
      <c r="DB9264">
        <v>1</v>
      </c>
      <c r="DC9264">
        <v>4</v>
      </c>
      <c r="DD9264" s="1" t="s">
        <v>188</v>
      </c>
      <c r="DE9264">
        <v>519200</v>
      </c>
      <c r="DF9264">
        <v>1987</v>
      </c>
      <c r="DG9264">
        <v>35</v>
      </c>
      <c r="DH9264">
        <v>12.25</v>
      </c>
      <c r="DI9264" s="1" t="s">
        <v>188</v>
      </c>
      <c r="DJ9264" s="1" t="s">
        <v>206</v>
      </c>
      <c r="DK9264">
        <v>12</v>
      </c>
      <c r="DL9264">
        <v>12</v>
      </c>
      <c r="DM9264" s="1" t="s">
        <v>178</v>
      </c>
      <c r="DN9264">
        <v>0</v>
      </c>
      <c r="DO9264" s="1" t="s">
        <v>171</v>
      </c>
      <c r="DP9264">
        <v>1</v>
      </c>
      <c r="DQ9264">
        <v>4</v>
      </c>
      <c r="DR9264">
        <v>1</v>
      </c>
      <c r="DS9264" s="1" t="s">
        <v>179</v>
      </c>
      <c r="DT9264" s="1" t="s">
        <v>180</v>
      </c>
      <c r="DU9264" s="1" t="s">
        <v>190</v>
      </c>
      <c r="DV9264" s="1" t="s">
        <v>182</v>
      </c>
      <c r="DW9264" s="1" t="s">
        <v>220</v>
      </c>
      <c r="DX9264" s="1" t="s">
        <v>171</v>
      </c>
      <c r="DY9264">
        <v>35</v>
      </c>
      <c r="DZ9264">
        <v>2400</v>
      </c>
      <c r="EA9264">
        <v>1</v>
      </c>
      <c r="EB9264">
        <v>1</v>
      </c>
      <c r="EC9264">
        <v>35</v>
      </c>
      <c r="ED9264">
        <v>0</v>
      </c>
      <c r="EE9264">
        <v>0</v>
      </c>
      <c r="EF9264">
        <v>0</v>
      </c>
      <c r="EG9264">
        <v>4</v>
      </c>
      <c r="EH9264">
        <v>1</v>
      </c>
      <c r="EI9264">
        <v>0</v>
      </c>
      <c r="EJ9264">
        <v>1</v>
      </c>
      <c r="EK9264">
        <v>14400</v>
      </c>
      <c r="EL9264">
        <v>3</v>
      </c>
      <c r="EM9264" s="1" t="s">
        <v>205</v>
      </c>
      <c r="EN9264" s="1" t="s">
        <v>205</v>
      </c>
      <c r="EO9264" s="1" t="s">
        <v>205</v>
      </c>
      <c r="EP9264" s="1" t="s">
        <v>205</v>
      </c>
      <c r="EQ9264" s="1" t="s">
        <v>561</v>
      </c>
      <c r="ER9264" s="1" t="s">
        <v>205</v>
      </c>
      <c r="ES9264" s="1" t="s">
        <v>212</v>
      </c>
      <c r="ET9264">
        <v>10</v>
      </c>
      <c r="EU9264">
        <v>6</v>
      </c>
      <c r="EV9264">
        <v>2</v>
      </c>
      <c r="EW9264">
        <v>2</v>
      </c>
      <c r="EX9264">
        <v>6</v>
      </c>
      <c r="EY9264">
        <v>8</v>
      </c>
      <c r="EZ9264">
        <v>4</v>
      </c>
      <c r="FA9264">
        <v>5</v>
      </c>
      <c r="FB9264" s="1" t="s">
        <v>178</v>
      </c>
      <c r="FC9264" s="1" t="s">
        <v>175</v>
      </c>
      <c r="FE9264" s="1" t="s">
        <v>178</v>
      </c>
      <c r="FF9264" s="1" t="s">
        <v>175</v>
      </c>
      <c r="FG9264" s="1" t="s">
        <v>178</v>
      </c>
      <c r="FH9264" s="1" t="s">
        <v>171</v>
      </c>
      <c r="FI9264" s="1" t="s">
        <v>192</v>
      </c>
      <c r="FJ9264">
        <v>620103</v>
      </c>
      <c r="FK9264" s="1" t="s">
        <v>501</v>
      </c>
      <c r="FL9264" s="1" t="s">
        <v>502</v>
      </c>
      <c r="FM9264" s="1" t="s">
        <v>503</v>
      </c>
      <c r="FN9264">
        <v>620100</v>
      </c>
      <c r="FO9264">
        <v>62</v>
      </c>
    </row>
    <row r="9265" spans="1:171" x14ac:dyDescent="0.25">
      <c r="A9265">
        <v>2022</v>
      </c>
      <c r="B9265" s="1" t="s">
        <v>6702</v>
      </c>
      <c r="C9265" s="1" t="s">
        <v>6702</v>
      </c>
      <c r="D9265" s="1" t="s">
        <v>6702</v>
      </c>
      <c r="E9265" s="1" t="s">
        <v>6702</v>
      </c>
      <c r="F9265">
        <v>312022</v>
      </c>
      <c r="G9265">
        <v>312022101</v>
      </c>
      <c r="H9265" s="1" t="s">
        <v>171</v>
      </c>
      <c r="J9265">
        <v>0</v>
      </c>
      <c r="K9265" s="1" t="s">
        <v>419</v>
      </c>
      <c r="L9265">
        <v>95</v>
      </c>
      <c r="M9265" s="1" t="s">
        <v>174</v>
      </c>
      <c r="N9265">
        <v>11.211185</v>
      </c>
      <c r="O9265">
        <v>11.964007000000001</v>
      </c>
      <c r="P9265">
        <v>1.8487998999999999</v>
      </c>
      <c r="Q9265">
        <v>3.9249999999999998</v>
      </c>
      <c r="S9265">
        <v>10000</v>
      </c>
      <c r="T9265" s="1" t="s">
        <v>178</v>
      </c>
      <c r="U9265">
        <v>0</v>
      </c>
      <c r="W9265">
        <v>0</v>
      </c>
      <c r="X9265">
        <v>0</v>
      </c>
      <c r="Y9265">
        <v>157000</v>
      </c>
      <c r="Z9265">
        <v>39250</v>
      </c>
      <c r="AA9265">
        <v>157000</v>
      </c>
      <c r="AB9265">
        <v>63952</v>
      </c>
      <c r="AC9265">
        <v>0</v>
      </c>
      <c r="AF9265" s="1" t="s">
        <v>175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10000</v>
      </c>
      <c r="AN9265">
        <v>9.2104406000000001</v>
      </c>
      <c r="AO9265">
        <v>157000</v>
      </c>
      <c r="AP9265">
        <v>39250</v>
      </c>
      <c r="AQ9265">
        <v>0</v>
      </c>
      <c r="AR9265">
        <v>0</v>
      </c>
      <c r="AS9265">
        <v>0</v>
      </c>
      <c r="AT9265">
        <v>0</v>
      </c>
      <c r="AY9265">
        <v>18750</v>
      </c>
      <c r="AZ9265">
        <v>9.8390026000000006</v>
      </c>
      <c r="BA9265">
        <v>30000</v>
      </c>
      <c r="BB9265">
        <v>10.308986000000001</v>
      </c>
      <c r="BE9265">
        <v>0</v>
      </c>
      <c r="BF9265">
        <v>0</v>
      </c>
      <c r="BG9265">
        <v>73952</v>
      </c>
      <c r="BH9265">
        <v>0</v>
      </c>
      <c r="BI9265">
        <v>0</v>
      </c>
      <c r="BJ9265">
        <v>0</v>
      </c>
      <c r="BK9265">
        <v>0</v>
      </c>
      <c r="BL9265">
        <v>4</v>
      </c>
      <c r="BM9265">
        <v>10452</v>
      </c>
      <c r="BN9265" s="1" t="s">
        <v>2517</v>
      </c>
      <c r="BO9265">
        <v>0</v>
      </c>
      <c r="BP9265">
        <v>1</v>
      </c>
      <c r="BQ9265">
        <v>1000</v>
      </c>
      <c r="BR9265">
        <v>1000</v>
      </c>
      <c r="BS9265">
        <v>0</v>
      </c>
      <c r="BT9265">
        <v>36000</v>
      </c>
      <c r="BU9265">
        <v>2000</v>
      </c>
      <c r="BV9265">
        <v>3200</v>
      </c>
      <c r="BW9265">
        <v>1000</v>
      </c>
      <c r="BX9265">
        <v>10800</v>
      </c>
      <c r="BY9265">
        <v>0</v>
      </c>
      <c r="BZ9265">
        <v>500</v>
      </c>
      <c r="CA9265">
        <v>0</v>
      </c>
      <c r="CB9265">
        <v>0</v>
      </c>
      <c r="CC9265">
        <v>10000</v>
      </c>
      <c r="CD9265">
        <v>0</v>
      </c>
      <c r="CE9265">
        <v>0</v>
      </c>
      <c r="CF9265">
        <v>73952</v>
      </c>
      <c r="CG9265">
        <v>18750</v>
      </c>
      <c r="CI9265">
        <v>0</v>
      </c>
      <c r="CJ9265">
        <v>40000</v>
      </c>
      <c r="CM9265">
        <v>0</v>
      </c>
      <c r="CP9265">
        <v>0</v>
      </c>
      <c r="CQ9265">
        <v>115000</v>
      </c>
      <c r="CR9265">
        <v>0</v>
      </c>
      <c r="CS9265">
        <v>6000</v>
      </c>
      <c r="CT9265">
        <v>2100</v>
      </c>
      <c r="CU9265">
        <v>0</v>
      </c>
      <c r="CV9265" s="1" t="s">
        <v>2517</v>
      </c>
      <c r="CW9265">
        <v>30000</v>
      </c>
      <c r="CX9265" s="1" t="s">
        <v>178</v>
      </c>
      <c r="CY9265">
        <v>1100</v>
      </c>
      <c r="CZ9265">
        <v>0</v>
      </c>
      <c r="DA9265">
        <v>0.5</v>
      </c>
      <c r="DB9265">
        <v>0</v>
      </c>
      <c r="DC9265">
        <v>4</v>
      </c>
      <c r="DD9265" s="1" t="s">
        <v>176</v>
      </c>
      <c r="DE9265">
        <v>258970</v>
      </c>
      <c r="DF9265">
        <v>1976</v>
      </c>
      <c r="DG9265">
        <v>46</v>
      </c>
      <c r="DH9265">
        <v>21.16</v>
      </c>
      <c r="DI9265" s="1" t="s">
        <v>176</v>
      </c>
      <c r="DJ9265" s="1" t="s">
        <v>177</v>
      </c>
      <c r="DK9265">
        <v>9</v>
      </c>
      <c r="DL9265">
        <v>9</v>
      </c>
      <c r="DM9265" s="1" t="s">
        <v>178</v>
      </c>
      <c r="DN9265">
        <v>0</v>
      </c>
      <c r="DO9265" s="1" t="s">
        <v>171</v>
      </c>
      <c r="DP9265">
        <v>1</v>
      </c>
      <c r="DQ9265">
        <v>3</v>
      </c>
      <c r="DR9265">
        <v>1</v>
      </c>
      <c r="DS9265" s="1" t="s">
        <v>179</v>
      </c>
      <c r="DT9265" s="1" t="s">
        <v>180</v>
      </c>
      <c r="DU9265" s="1" t="s">
        <v>190</v>
      </c>
      <c r="DV9265" s="1" t="s">
        <v>182</v>
      </c>
      <c r="DW9265" s="1" t="s">
        <v>235</v>
      </c>
      <c r="DX9265" s="1" t="s">
        <v>171</v>
      </c>
      <c r="DY9265">
        <v>77</v>
      </c>
      <c r="DZ9265">
        <v>7000</v>
      </c>
      <c r="EA9265">
        <v>1</v>
      </c>
      <c r="EB9265">
        <v>1</v>
      </c>
      <c r="EC9265">
        <v>46</v>
      </c>
      <c r="ED9265">
        <v>1</v>
      </c>
      <c r="EE9265">
        <v>0</v>
      </c>
      <c r="EF9265">
        <v>1</v>
      </c>
      <c r="EG9265">
        <v>3</v>
      </c>
      <c r="EH9265">
        <v>1</v>
      </c>
      <c r="EI9265">
        <v>1</v>
      </c>
      <c r="EJ9265">
        <v>1</v>
      </c>
      <c r="EK9265">
        <v>85000</v>
      </c>
      <c r="EL9265">
        <v>1</v>
      </c>
      <c r="EM9265" s="1" t="s">
        <v>205</v>
      </c>
      <c r="EN9265" s="1" t="s">
        <v>205</v>
      </c>
      <c r="EO9265" s="1" t="s">
        <v>183</v>
      </c>
      <c r="EP9265" s="1" t="s">
        <v>183</v>
      </c>
      <c r="EQ9265" s="1" t="s">
        <v>561</v>
      </c>
      <c r="ER9265" s="1" t="s">
        <v>205</v>
      </c>
      <c r="ES9265" s="1" t="s">
        <v>184</v>
      </c>
      <c r="ET9265">
        <v>10</v>
      </c>
      <c r="EU9265">
        <v>5</v>
      </c>
      <c r="EV9265">
        <v>0</v>
      </c>
      <c r="EW9265">
        <v>0</v>
      </c>
      <c r="EX9265">
        <v>1</v>
      </c>
      <c r="EY9265">
        <v>2</v>
      </c>
      <c r="EZ9265">
        <v>3</v>
      </c>
      <c r="FA9265">
        <v>3</v>
      </c>
      <c r="FB9265" s="1" t="s">
        <v>178</v>
      </c>
      <c r="FC9265" s="1" t="s">
        <v>178</v>
      </c>
      <c r="FD9265">
        <v>5</v>
      </c>
      <c r="FE9265" s="1" t="s">
        <v>178</v>
      </c>
      <c r="FF9265" s="1" t="s">
        <v>175</v>
      </c>
      <c r="FG9265" s="1" t="s">
        <v>178</v>
      </c>
      <c r="FH9265" s="1" t="s">
        <v>171</v>
      </c>
      <c r="FI9265" s="1" t="s">
        <v>192</v>
      </c>
      <c r="FJ9265">
        <v>310118</v>
      </c>
      <c r="FK9265" s="1" t="s">
        <v>420</v>
      </c>
      <c r="FL9265" s="1" t="s">
        <v>420</v>
      </c>
      <c r="FM9265" s="1" t="s">
        <v>434</v>
      </c>
      <c r="FN9265">
        <v>310000</v>
      </c>
      <c r="FO9265">
        <v>31</v>
      </c>
    </row>
    <row r="9266" spans="1:171" x14ac:dyDescent="0.25">
      <c r="A9266">
        <v>2022</v>
      </c>
      <c r="B9266" s="1" t="s">
        <v>5197</v>
      </c>
      <c r="C9266" s="1" t="s">
        <v>5197</v>
      </c>
      <c r="D9266" s="1" t="s">
        <v>5197</v>
      </c>
      <c r="E9266" s="1" t="s">
        <v>5197</v>
      </c>
      <c r="F9266">
        <v>520289</v>
      </c>
      <c r="G9266">
        <v>520289104</v>
      </c>
      <c r="H9266" s="1" t="s">
        <v>171</v>
      </c>
      <c r="J9266">
        <v>1</v>
      </c>
      <c r="K9266" s="1" t="s">
        <v>279</v>
      </c>
      <c r="L9266">
        <v>24</v>
      </c>
      <c r="M9266" s="1" t="s">
        <v>198</v>
      </c>
      <c r="N9266">
        <v>11.794028000000001</v>
      </c>
      <c r="O9266">
        <v>12.168203999999999</v>
      </c>
      <c r="P9266">
        <v>3.3114499999999998</v>
      </c>
      <c r="Q9266">
        <v>4.8141750999999999</v>
      </c>
      <c r="R9266">
        <v>42.604999542236328</v>
      </c>
      <c r="S9266">
        <v>3000</v>
      </c>
      <c r="T9266" s="1" t="s">
        <v>171</v>
      </c>
      <c r="U9266">
        <v>0</v>
      </c>
      <c r="W9266">
        <v>112500</v>
      </c>
      <c r="X9266">
        <v>100000</v>
      </c>
      <c r="Y9266">
        <v>192567</v>
      </c>
      <c r="Z9266">
        <v>48141.75</v>
      </c>
      <c r="AA9266">
        <v>188336</v>
      </c>
      <c r="AB9266">
        <v>97158</v>
      </c>
      <c r="AC9266">
        <v>1</v>
      </c>
      <c r="AD9266">
        <v>1</v>
      </c>
      <c r="AE9266">
        <v>1</v>
      </c>
      <c r="AF9266" s="1" t="s">
        <v>175</v>
      </c>
      <c r="AG9266">
        <v>3000</v>
      </c>
      <c r="AH9266">
        <v>0</v>
      </c>
      <c r="AI9266">
        <v>3000</v>
      </c>
      <c r="AJ9266">
        <v>8.0067005000000009</v>
      </c>
      <c r="AK9266">
        <v>100000</v>
      </c>
      <c r="AL9266">
        <v>11.512936</v>
      </c>
      <c r="AM9266">
        <v>3000</v>
      </c>
      <c r="AN9266">
        <v>8.0067005000000009</v>
      </c>
      <c r="AO9266">
        <v>192567</v>
      </c>
      <c r="AP9266">
        <v>48141.75</v>
      </c>
      <c r="AQ9266">
        <v>112500</v>
      </c>
      <c r="AR9266">
        <v>11.630717000000001</v>
      </c>
      <c r="AS9266">
        <v>1000</v>
      </c>
      <c r="AT9266">
        <v>6.9087547999999996</v>
      </c>
      <c r="AU9266">
        <v>100000</v>
      </c>
      <c r="AV9266">
        <v>11.512936</v>
      </c>
      <c r="AW9266">
        <v>100000</v>
      </c>
      <c r="AX9266">
        <v>11.512936</v>
      </c>
      <c r="AY9266">
        <v>156250</v>
      </c>
      <c r="AZ9266">
        <v>11.959218999999999</v>
      </c>
      <c r="BA9266">
        <v>0</v>
      </c>
      <c r="BB9266">
        <v>0</v>
      </c>
      <c r="BC9266">
        <v>426050</v>
      </c>
      <c r="BD9266">
        <v>12.962315</v>
      </c>
      <c r="BE9266">
        <v>10</v>
      </c>
      <c r="BF9266">
        <v>2.3978953000000001</v>
      </c>
      <c r="BG9266">
        <v>132458</v>
      </c>
      <c r="BH9266">
        <v>0</v>
      </c>
      <c r="BI9266">
        <v>0</v>
      </c>
      <c r="BJ9266">
        <v>0</v>
      </c>
      <c r="BK9266">
        <v>0</v>
      </c>
      <c r="BL9266">
        <v>4</v>
      </c>
      <c r="BM9266">
        <v>31860</v>
      </c>
      <c r="BN9266" s="1" t="s">
        <v>2517</v>
      </c>
      <c r="BO9266">
        <v>0</v>
      </c>
      <c r="BP9266">
        <v>0</v>
      </c>
      <c r="BQ9266">
        <v>8200</v>
      </c>
      <c r="BR9266">
        <v>7000</v>
      </c>
      <c r="BS9266">
        <v>0</v>
      </c>
      <c r="BT9266">
        <v>12000</v>
      </c>
      <c r="BU9266">
        <v>2000</v>
      </c>
      <c r="BV9266">
        <v>25098</v>
      </c>
      <c r="BW9266">
        <v>8200</v>
      </c>
      <c r="BX9266">
        <v>14700</v>
      </c>
      <c r="BY9266">
        <v>0</v>
      </c>
      <c r="BZ9266">
        <v>3300</v>
      </c>
      <c r="CA9266">
        <v>0</v>
      </c>
      <c r="CB9266">
        <v>0</v>
      </c>
      <c r="CC9266">
        <v>33300</v>
      </c>
      <c r="CD9266">
        <v>2000</v>
      </c>
      <c r="CE9266">
        <v>0</v>
      </c>
      <c r="CF9266">
        <v>132458</v>
      </c>
      <c r="CG9266">
        <v>156250</v>
      </c>
      <c r="CH9266">
        <v>100000</v>
      </c>
      <c r="CI9266">
        <v>1000</v>
      </c>
      <c r="CJ9266">
        <v>56300</v>
      </c>
      <c r="CK9266">
        <v>500</v>
      </c>
      <c r="CM9266">
        <v>1</v>
      </c>
      <c r="CN9266">
        <v>0</v>
      </c>
      <c r="CO9266">
        <v>500</v>
      </c>
      <c r="CP9266">
        <v>0</v>
      </c>
      <c r="CQ9266">
        <v>150000</v>
      </c>
      <c r="CR9266">
        <v>37500</v>
      </c>
      <c r="CS9266">
        <v>337</v>
      </c>
      <c r="CT9266">
        <v>1730</v>
      </c>
      <c r="CU9266">
        <v>0</v>
      </c>
      <c r="CV9266" s="1" t="s">
        <v>5187</v>
      </c>
      <c r="CW9266">
        <v>0</v>
      </c>
      <c r="CX9266" s="1" t="s">
        <v>178</v>
      </c>
      <c r="CY9266">
        <v>230</v>
      </c>
      <c r="CZ9266">
        <v>0</v>
      </c>
      <c r="DA9266">
        <v>0</v>
      </c>
      <c r="DB9266">
        <v>0</v>
      </c>
      <c r="DC9266">
        <v>4</v>
      </c>
      <c r="DD9266" s="1" t="s">
        <v>171</v>
      </c>
      <c r="DE9266">
        <v>109500</v>
      </c>
      <c r="DF9266">
        <v>1998</v>
      </c>
      <c r="DG9266">
        <v>24</v>
      </c>
      <c r="DH9266">
        <v>5.7600002000000003</v>
      </c>
      <c r="DI9266" s="1" t="s">
        <v>176</v>
      </c>
      <c r="DJ9266" s="1" t="s">
        <v>206</v>
      </c>
      <c r="DK9266">
        <v>12</v>
      </c>
      <c r="DL9266">
        <v>13</v>
      </c>
      <c r="DM9266" s="1" t="s">
        <v>175</v>
      </c>
      <c r="DN9266">
        <v>0</v>
      </c>
      <c r="DO9266" s="1" t="s">
        <v>171</v>
      </c>
      <c r="DP9266">
        <v>1</v>
      </c>
      <c r="DQ9266">
        <v>3</v>
      </c>
      <c r="DR9266">
        <v>1</v>
      </c>
      <c r="DS9266" s="1" t="s">
        <v>179</v>
      </c>
      <c r="DT9266" s="1" t="s">
        <v>180</v>
      </c>
      <c r="DU9266" s="1" t="s">
        <v>190</v>
      </c>
      <c r="DV9266" s="1" t="s">
        <v>182</v>
      </c>
      <c r="DW9266" s="1" t="s">
        <v>231</v>
      </c>
      <c r="DX9266" s="1" t="s">
        <v>171</v>
      </c>
      <c r="DY9266">
        <v>40</v>
      </c>
      <c r="DZ9266">
        <v>8375</v>
      </c>
      <c r="EA9266">
        <v>1</v>
      </c>
      <c r="EB9266">
        <v>0</v>
      </c>
      <c r="EC9266">
        <v>24</v>
      </c>
      <c r="ED9266">
        <v>1</v>
      </c>
      <c r="EE9266">
        <v>0</v>
      </c>
      <c r="EF9266">
        <v>0</v>
      </c>
      <c r="EG9266">
        <v>1</v>
      </c>
      <c r="EH9266">
        <v>1</v>
      </c>
      <c r="EI9266">
        <v>0</v>
      </c>
      <c r="EJ9266">
        <v>1</v>
      </c>
      <c r="EK9266">
        <v>102700</v>
      </c>
      <c r="EL9266">
        <v>3</v>
      </c>
      <c r="EM9266" s="1" t="s">
        <v>205</v>
      </c>
      <c r="EN9266" s="1" t="s">
        <v>207</v>
      </c>
      <c r="EO9266" s="1" t="s">
        <v>205</v>
      </c>
      <c r="EP9266" s="1" t="s">
        <v>205</v>
      </c>
      <c r="EQ9266" s="1" t="s">
        <v>205</v>
      </c>
      <c r="ER9266" s="1" t="s">
        <v>205</v>
      </c>
      <c r="ES9266" s="1" t="s">
        <v>194</v>
      </c>
      <c r="ET9266">
        <v>10</v>
      </c>
      <c r="EU9266">
        <v>5</v>
      </c>
      <c r="EV9266">
        <v>0</v>
      </c>
      <c r="EW9266">
        <v>5</v>
      </c>
      <c r="EX9266">
        <v>1</v>
      </c>
      <c r="EY9266">
        <v>3</v>
      </c>
      <c r="EZ9266">
        <v>4</v>
      </c>
      <c r="FA9266">
        <v>5</v>
      </c>
      <c r="FB9266" s="1" t="s">
        <v>175</v>
      </c>
      <c r="FC9266" s="1" t="s">
        <v>175</v>
      </c>
      <c r="FD9266">
        <v>8</v>
      </c>
      <c r="FE9266" s="1" t="s">
        <v>178</v>
      </c>
      <c r="FF9266" s="1" t="s">
        <v>178</v>
      </c>
      <c r="FG9266" s="1" t="s">
        <v>178</v>
      </c>
      <c r="FH9266" s="1" t="s">
        <v>171</v>
      </c>
      <c r="FI9266" s="1" t="s">
        <v>216</v>
      </c>
      <c r="FJ9266">
        <v>522601</v>
      </c>
      <c r="FK9266" s="1" t="s">
        <v>280</v>
      </c>
      <c r="FL9266" s="1" t="s">
        <v>286</v>
      </c>
      <c r="FM9266" s="1" t="s">
        <v>287</v>
      </c>
      <c r="FN9266">
        <v>522600</v>
      </c>
      <c r="FO9266">
        <v>52</v>
      </c>
    </row>
    <row r="9267" spans="1:171" x14ac:dyDescent="0.25">
      <c r="A9267">
        <v>2022</v>
      </c>
      <c r="B9267" s="1" t="s">
        <v>5202</v>
      </c>
      <c r="C9267" s="1" t="s">
        <v>5202</v>
      </c>
      <c r="D9267" s="1" t="s">
        <v>5202</v>
      </c>
      <c r="E9267" s="1" t="s">
        <v>5202</v>
      </c>
      <c r="F9267">
        <v>140745</v>
      </c>
      <c r="G9267">
        <v>140745401</v>
      </c>
      <c r="H9267" s="1" t="s">
        <v>171</v>
      </c>
      <c r="J9267">
        <v>0</v>
      </c>
      <c r="K9267" s="1" t="s">
        <v>391</v>
      </c>
      <c r="L9267">
        <v>73</v>
      </c>
      <c r="M9267" s="1" t="s">
        <v>174</v>
      </c>
      <c r="N9267">
        <v>11.286538999999999</v>
      </c>
      <c r="O9267">
        <v>11.002115999999999</v>
      </c>
      <c r="P9267">
        <v>2.6579999999999999</v>
      </c>
      <c r="Q9267">
        <v>2</v>
      </c>
      <c r="R9267">
        <v>75.5</v>
      </c>
      <c r="S9267">
        <v>3000</v>
      </c>
      <c r="T9267" s="1" t="s">
        <v>171</v>
      </c>
      <c r="U9267">
        <v>0</v>
      </c>
      <c r="W9267">
        <v>5000</v>
      </c>
      <c r="X9267">
        <v>5000</v>
      </c>
      <c r="Y9267">
        <v>60000</v>
      </c>
      <c r="Z9267">
        <v>20000</v>
      </c>
      <c r="AA9267">
        <v>60000</v>
      </c>
      <c r="AB9267">
        <v>72040</v>
      </c>
      <c r="AC9267">
        <v>0</v>
      </c>
      <c r="AF9267" s="1" t="s">
        <v>175</v>
      </c>
      <c r="AG9267">
        <v>0</v>
      </c>
      <c r="AH9267">
        <v>0</v>
      </c>
      <c r="AI9267">
        <v>0</v>
      </c>
      <c r="AJ9267">
        <v>0</v>
      </c>
      <c r="AK9267">
        <v>5000</v>
      </c>
      <c r="AL9267">
        <v>8.5173930999999996</v>
      </c>
      <c r="AM9267">
        <v>3000</v>
      </c>
      <c r="AN9267">
        <v>8.0067005000000009</v>
      </c>
      <c r="AO9267">
        <v>60000</v>
      </c>
      <c r="AP9267">
        <v>20000</v>
      </c>
      <c r="AQ9267">
        <v>5000</v>
      </c>
      <c r="AR9267">
        <v>8.5173930999999996</v>
      </c>
      <c r="AS9267">
        <v>0</v>
      </c>
      <c r="AT9267">
        <v>0</v>
      </c>
      <c r="AU9267">
        <v>500000</v>
      </c>
      <c r="AV9267">
        <v>13.122365</v>
      </c>
      <c r="AW9267">
        <v>500000</v>
      </c>
      <c r="AX9267">
        <v>13.122365</v>
      </c>
      <c r="AY9267">
        <v>0</v>
      </c>
      <c r="AZ9267">
        <v>0</v>
      </c>
      <c r="BA9267">
        <v>0</v>
      </c>
      <c r="BB9267">
        <v>0</v>
      </c>
      <c r="BC9267">
        <v>755000</v>
      </c>
      <c r="BD9267">
        <v>13.534473999999999</v>
      </c>
      <c r="BE9267">
        <v>50</v>
      </c>
      <c r="BF9267">
        <v>3.9318255999999998</v>
      </c>
      <c r="BG9267">
        <v>79740</v>
      </c>
      <c r="BH9267">
        <v>2000</v>
      </c>
      <c r="BI9267">
        <v>0</v>
      </c>
      <c r="BJ9267">
        <v>2000</v>
      </c>
      <c r="BK9267">
        <v>7.6014023000000002</v>
      </c>
      <c r="BL9267">
        <v>3</v>
      </c>
      <c r="BM9267">
        <v>5640</v>
      </c>
      <c r="BN9267" s="1" t="s">
        <v>2517</v>
      </c>
      <c r="BO9267">
        <v>0</v>
      </c>
      <c r="BP9267">
        <v>0</v>
      </c>
      <c r="BQ9267">
        <v>1000</v>
      </c>
      <c r="BR9267">
        <v>1000</v>
      </c>
      <c r="BS9267">
        <v>10000</v>
      </c>
      <c r="BT9267">
        <v>36000</v>
      </c>
      <c r="BU9267">
        <v>10000</v>
      </c>
      <c r="BV9267">
        <v>1200</v>
      </c>
      <c r="BW9267">
        <v>1000</v>
      </c>
      <c r="BX9267">
        <v>4800</v>
      </c>
      <c r="BY9267">
        <v>13100</v>
      </c>
      <c r="BZ9267">
        <v>300</v>
      </c>
      <c r="CA9267">
        <v>3000</v>
      </c>
      <c r="CB9267">
        <v>10000</v>
      </c>
      <c r="CC9267">
        <v>5200</v>
      </c>
      <c r="CD9267">
        <v>2500</v>
      </c>
      <c r="CE9267">
        <v>0</v>
      </c>
      <c r="CF9267">
        <v>79740</v>
      </c>
      <c r="CG9267">
        <v>0</v>
      </c>
      <c r="CH9267">
        <v>500000</v>
      </c>
      <c r="CI9267">
        <v>0</v>
      </c>
      <c r="CJ9267">
        <v>250000</v>
      </c>
      <c r="CM9267">
        <v>0</v>
      </c>
      <c r="CP9267">
        <v>0</v>
      </c>
      <c r="CQ9267">
        <v>20000</v>
      </c>
      <c r="CR9267">
        <v>0</v>
      </c>
      <c r="CS9267">
        <v>0</v>
      </c>
      <c r="CT9267">
        <v>40000</v>
      </c>
      <c r="CU9267">
        <v>0</v>
      </c>
      <c r="CV9267" s="1" t="s">
        <v>2517</v>
      </c>
      <c r="CW9267">
        <v>0</v>
      </c>
      <c r="CX9267" s="1" t="s">
        <v>175</v>
      </c>
      <c r="CZ9267">
        <v>50</v>
      </c>
      <c r="DA9267">
        <v>0.5</v>
      </c>
      <c r="DB9267">
        <v>0</v>
      </c>
      <c r="DC9267">
        <v>3</v>
      </c>
      <c r="DD9267" s="1" t="s">
        <v>176</v>
      </c>
      <c r="DE9267">
        <v>819192</v>
      </c>
      <c r="DF9267">
        <v>1979</v>
      </c>
      <c r="DG9267">
        <v>43</v>
      </c>
      <c r="DH9267">
        <v>18.489999999999998</v>
      </c>
      <c r="DI9267" s="1" t="s">
        <v>188</v>
      </c>
      <c r="DJ9267" s="1" t="s">
        <v>177</v>
      </c>
      <c r="DK9267">
        <v>9</v>
      </c>
      <c r="DL9267">
        <v>9</v>
      </c>
      <c r="DM9267" s="1" t="s">
        <v>178</v>
      </c>
      <c r="DN9267">
        <v>0</v>
      </c>
      <c r="DO9267" s="1" t="s">
        <v>171</v>
      </c>
      <c r="DP9267">
        <v>1</v>
      </c>
      <c r="DQ9267">
        <v>3</v>
      </c>
      <c r="DR9267">
        <v>1</v>
      </c>
      <c r="DS9267" s="1" t="s">
        <v>179</v>
      </c>
      <c r="DT9267" s="1" t="s">
        <v>180</v>
      </c>
      <c r="DU9267" s="1" t="s">
        <v>190</v>
      </c>
      <c r="DV9267" s="1" t="s">
        <v>182</v>
      </c>
      <c r="DW9267" s="1" t="s">
        <v>223</v>
      </c>
      <c r="DX9267" s="1" t="s">
        <v>175</v>
      </c>
      <c r="DY9267">
        <v>50</v>
      </c>
      <c r="DZ9267">
        <v>1800</v>
      </c>
      <c r="EA9267">
        <v>1</v>
      </c>
      <c r="EB9267">
        <v>1</v>
      </c>
      <c r="EC9267">
        <v>43</v>
      </c>
      <c r="ED9267">
        <v>0</v>
      </c>
      <c r="EE9267">
        <v>0</v>
      </c>
      <c r="EF9267">
        <v>0</v>
      </c>
      <c r="EG9267">
        <v>2</v>
      </c>
      <c r="EH9267">
        <v>1</v>
      </c>
      <c r="EI9267">
        <v>1</v>
      </c>
      <c r="EJ9267">
        <v>0</v>
      </c>
      <c r="EK9267">
        <v>20000</v>
      </c>
      <c r="EL9267">
        <v>4</v>
      </c>
      <c r="EM9267" s="1" t="s">
        <v>207</v>
      </c>
      <c r="EN9267" s="1" t="s">
        <v>205</v>
      </c>
      <c r="EO9267" s="1" t="s">
        <v>207</v>
      </c>
      <c r="EP9267" s="1" t="s">
        <v>205</v>
      </c>
      <c r="EQ9267" s="1" t="s">
        <v>561</v>
      </c>
      <c r="ER9267" s="1" t="s">
        <v>207</v>
      </c>
      <c r="ES9267" s="1" t="s">
        <v>202</v>
      </c>
      <c r="ET9267">
        <v>10</v>
      </c>
      <c r="EU9267">
        <v>10</v>
      </c>
      <c r="EV9267">
        <v>0</v>
      </c>
      <c r="EW9267">
        <v>0</v>
      </c>
      <c r="EX9267">
        <v>5</v>
      </c>
      <c r="EY9267">
        <v>8</v>
      </c>
      <c r="EZ9267">
        <v>5</v>
      </c>
      <c r="FA9267">
        <v>4</v>
      </c>
      <c r="FB9267" s="1" t="s">
        <v>175</v>
      </c>
      <c r="FC9267" s="1" t="s">
        <v>175</v>
      </c>
      <c r="FD9267">
        <v>7</v>
      </c>
      <c r="FE9267" s="1" t="s">
        <v>178</v>
      </c>
      <c r="FF9267" s="1" t="s">
        <v>175</v>
      </c>
      <c r="FG9267" s="1" t="s">
        <v>178</v>
      </c>
      <c r="FH9267" s="1" t="s">
        <v>171</v>
      </c>
      <c r="FI9267" s="1" t="s">
        <v>192</v>
      </c>
      <c r="FJ9267">
        <v>141021</v>
      </c>
      <c r="FK9267" s="1" t="s">
        <v>392</v>
      </c>
      <c r="FL9267" s="1" t="s">
        <v>401</v>
      </c>
      <c r="FM9267" s="1" t="s">
        <v>402</v>
      </c>
      <c r="FN9267">
        <v>141000</v>
      </c>
      <c r="FO9267">
        <v>14</v>
      </c>
    </row>
    <row r="9268" spans="1:171" x14ac:dyDescent="0.25">
      <c r="A9268">
        <v>2022</v>
      </c>
      <c r="B9268" s="1" t="s">
        <v>6703</v>
      </c>
      <c r="C9268" s="1" t="s">
        <v>2317</v>
      </c>
      <c r="D9268" s="1" t="s">
        <v>2317</v>
      </c>
      <c r="E9268" s="1" t="s">
        <v>2317</v>
      </c>
      <c r="F9268">
        <v>140393</v>
      </c>
      <c r="G9268">
        <v>140393103</v>
      </c>
      <c r="H9268" s="1" t="s">
        <v>171</v>
      </c>
      <c r="J9268">
        <v>0</v>
      </c>
      <c r="K9268" s="1" t="s">
        <v>391</v>
      </c>
      <c r="L9268">
        <v>374</v>
      </c>
      <c r="M9268" s="1" t="s">
        <v>174</v>
      </c>
      <c r="N9268">
        <v>11.539577</v>
      </c>
      <c r="O9268">
        <v>11.918397000000001</v>
      </c>
      <c r="P9268">
        <v>3.4233334000000002</v>
      </c>
      <c r="Q9268">
        <v>5</v>
      </c>
      <c r="R9268">
        <v>70</v>
      </c>
      <c r="S9268">
        <v>10000</v>
      </c>
      <c r="T9268" s="1" t="s">
        <v>192</v>
      </c>
      <c r="U9268">
        <v>0</v>
      </c>
      <c r="W9268">
        <v>400000</v>
      </c>
      <c r="X9268">
        <v>200000</v>
      </c>
      <c r="Y9268">
        <v>150000</v>
      </c>
      <c r="Z9268">
        <v>50000</v>
      </c>
      <c r="AA9268">
        <v>150000</v>
      </c>
      <c r="AB9268">
        <v>92200</v>
      </c>
      <c r="AC9268">
        <v>0</v>
      </c>
      <c r="AF9268" s="1" t="s">
        <v>175</v>
      </c>
      <c r="AG9268">
        <v>0</v>
      </c>
      <c r="AH9268">
        <v>0</v>
      </c>
      <c r="AI9268">
        <v>0</v>
      </c>
      <c r="AJ9268">
        <v>0</v>
      </c>
      <c r="AK9268">
        <v>200000</v>
      </c>
      <c r="AL9268">
        <v>12.206078</v>
      </c>
      <c r="AM9268">
        <v>10000</v>
      </c>
      <c r="AN9268">
        <v>9.2104406000000001</v>
      </c>
      <c r="AO9268">
        <v>150000</v>
      </c>
      <c r="AP9268">
        <v>50000</v>
      </c>
      <c r="AQ9268">
        <v>400000</v>
      </c>
      <c r="AR9268">
        <v>12.899222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700000</v>
      </c>
      <c r="BD9268">
        <v>13.458838</v>
      </c>
      <c r="BE9268">
        <v>0</v>
      </c>
      <c r="BF9268">
        <v>0</v>
      </c>
      <c r="BG9268">
        <v>102700</v>
      </c>
      <c r="BH9268">
        <v>0</v>
      </c>
      <c r="BI9268">
        <v>0</v>
      </c>
      <c r="BJ9268">
        <v>0</v>
      </c>
      <c r="BK9268">
        <v>0</v>
      </c>
      <c r="BL9268">
        <v>3</v>
      </c>
      <c r="BM9268">
        <v>25500</v>
      </c>
      <c r="BN9268" s="1" t="s">
        <v>2517</v>
      </c>
      <c r="BO9268">
        <v>0</v>
      </c>
      <c r="BP9268">
        <v>0</v>
      </c>
      <c r="BQ9268">
        <v>4000</v>
      </c>
      <c r="BR9268">
        <v>4000</v>
      </c>
      <c r="BS9268">
        <v>0</v>
      </c>
      <c r="BT9268">
        <v>48000</v>
      </c>
      <c r="BU9268">
        <v>8000</v>
      </c>
      <c r="BV9268">
        <v>2200</v>
      </c>
      <c r="BW9268">
        <v>4000</v>
      </c>
      <c r="BX9268">
        <v>3600</v>
      </c>
      <c r="BY9268">
        <v>300</v>
      </c>
      <c r="BZ9268">
        <v>600</v>
      </c>
      <c r="CA9268">
        <v>0</v>
      </c>
      <c r="CB9268">
        <v>0</v>
      </c>
      <c r="CC9268">
        <v>10000</v>
      </c>
      <c r="CD9268">
        <v>500</v>
      </c>
      <c r="CE9268">
        <v>0</v>
      </c>
      <c r="CF9268">
        <v>102700</v>
      </c>
      <c r="CG9268">
        <v>0</v>
      </c>
      <c r="CH9268">
        <v>0</v>
      </c>
      <c r="CI9268">
        <v>0</v>
      </c>
      <c r="CJ9268">
        <v>300000</v>
      </c>
      <c r="CK9268">
        <v>200000</v>
      </c>
      <c r="CM9268">
        <v>0</v>
      </c>
      <c r="CO9268">
        <v>200000</v>
      </c>
      <c r="CP9268">
        <v>0</v>
      </c>
      <c r="CQ9268">
        <v>150000</v>
      </c>
      <c r="CR9268">
        <v>0</v>
      </c>
      <c r="CS9268">
        <v>0</v>
      </c>
      <c r="CT9268">
        <v>0</v>
      </c>
      <c r="CU9268">
        <v>0</v>
      </c>
      <c r="CV9268" s="1" t="s">
        <v>2542</v>
      </c>
      <c r="CW9268">
        <v>0</v>
      </c>
      <c r="CX9268" s="1" t="s">
        <v>175</v>
      </c>
      <c r="CZ9268">
        <v>0</v>
      </c>
      <c r="DA9268">
        <v>0</v>
      </c>
      <c r="DB9268">
        <v>0.5</v>
      </c>
      <c r="DC9268">
        <v>3</v>
      </c>
      <c r="DD9268" s="1" t="s">
        <v>176</v>
      </c>
      <c r="DE9268">
        <v>421675</v>
      </c>
      <c r="DF9268">
        <v>1990</v>
      </c>
      <c r="DG9268">
        <v>32</v>
      </c>
      <c r="DH9268">
        <v>10.24</v>
      </c>
      <c r="DI9268" s="1" t="s">
        <v>176</v>
      </c>
      <c r="DJ9268" s="1" t="s">
        <v>246</v>
      </c>
      <c r="DK9268">
        <v>19</v>
      </c>
      <c r="DL9268">
        <v>19</v>
      </c>
      <c r="DM9268" s="1" t="s">
        <v>178</v>
      </c>
      <c r="DN9268">
        <v>0</v>
      </c>
      <c r="DO9268" s="1" t="s">
        <v>171</v>
      </c>
      <c r="DP9268">
        <v>1</v>
      </c>
      <c r="DQ9268">
        <v>4</v>
      </c>
      <c r="DR9268">
        <v>1</v>
      </c>
      <c r="DS9268" s="1" t="s">
        <v>197</v>
      </c>
      <c r="DT9268" s="1" t="s">
        <v>180</v>
      </c>
      <c r="DU9268" s="1" t="s">
        <v>190</v>
      </c>
      <c r="DV9268" s="1" t="s">
        <v>182</v>
      </c>
      <c r="DW9268" s="1" t="s">
        <v>213</v>
      </c>
      <c r="DX9268" s="1" t="s">
        <v>171</v>
      </c>
      <c r="DY9268">
        <v>40</v>
      </c>
      <c r="DZ9268">
        <v>4000</v>
      </c>
      <c r="EA9268">
        <v>0</v>
      </c>
      <c r="EB9268">
        <v>1</v>
      </c>
      <c r="EC9268">
        <v>32</v>
      </c>
      <c r="ED9268">
        <v>1</v>
      </c>
      <c r="EE9268">
        <v>0</v>
      </c>
      <c r="EF9268">
        <v>0</v>
      </c>
      <c r="EG9268">
        <v>2</v>
      </c>
      <c r="EH9268">
        <v>0</v>
      </c>
      <c r="EI9268">
        <v>0</v>
      </c>
      <c r="EJ9268">
        <v>1</v>
      </c>
      <c r="EK9268">
        <v>48000</v>
      </c>
      <c r="EL9268">
        <v>3</v>
      </c>
      <c r="EM9268" s="1" t="s">
        <v>205</v>
      </c>
      <c r="EN9268" s="1" t="s">
        <v>205</v>
      </c>
      <c r="EO9268" s="1" t="s">
        <v>205</v>
      </c>
      <c r="EP9268" s="1" t="s">
        <v>205</v>
      </c>
      <c r="EQ9268" s="1" t="s">
        <v>205</v>
      </c>
      <c r="ER9268" s="1" t="s">
        <v>205</v>
      </c>
      <c r="ES9268" s="1" t="s">
        <v>194</v>
      </c>
      <c r="ET9268">
        <v>10</v>
      </c>
      <c r="EU9268">
        <v>4</v>
      </c>
      <c r="EV9268">
        <v>3</v>
      </c>
      <c r="EW9268">
        <v>3</v>
      </c>
      <c r="EX9268">
        <v>2</v>
      </c>
      <c r="EY9268">
        <v>6</v>
      </c>
      <c r="EZ9268">
        <v>4</v>
      </c>
      <c r="FA9268">
        <v>5</v>
      </c>
      <c r="FB9268" s="1" t="s">
        <v>175</v>
      </c>
      <c r="FC9268" s="1" t="s">
        <v>175</v>
      </c>
      <c r="FD9268">
        <v>7</v>
      </c>
      <c r="FE9268" s="1" t="s">
        <v>178</v>
      </c>
      <c r="FF9268" s="1" t="s">
        <v>178</v>
      </c>
      <c r="FG9268" s="1" t="s">
        <v>178</v>
      </c>
      <c r="FH9268" s="1" t="s">
        <v>171</v>
      </c>
      <c r="FI9268" s="1" t="s">
        <v>216</v>
      </c>
      <c r="FK9268" s="1" t="s">
        <v>171</v>
      </c>
      <c r="FL9268" s="1" t="s">
        <v>171</v>
      </c>
      <c r="FM9268" s="1" t="s">
        <v>171</v>
      </c>
    </row>
    <row r="9269" spans="1:171" x14ac:dyDescent="0.25">
      <c r="A9269">
        <v>2022</v>
      </c>
      <c r="B9269" s="1" t="s">
        <v>6704</v>
      </c>
      <c r="C9269" s="1" t="s">
        <v>6704</v>
      </c>
      <c r="D9269" s="1" t="s">
        <v>6704</v>
      </c>
      <c r="E9269" s="1" t="s">
        <v>6704</v>
      </c>
      <c r="F9269">
        <v>230313</v>
      </c>
      <c r="G9269">
        <v>230313101</v>
      </c>
      <c r="H9269" s="1" t="s">
        <v>171</v>
      </c>
      <c r="J9269">
        <v>0</v>
      </c>
      <c r="K9269" s="1" t="s">
        <v>356</v>
      </c>
      <c r="L9269">
        <v>8306</v>
      </c>
      <c r="M9269" s="1" t="s">
        <v>174</v>
      </c>
      <c r="N9269">
        <v>13.735493999999999</v>
      </c>
      <c r="O9269">
        <v>0</v>
      </c>
      <c r="P9269">
        <v>23.077499</v>
      </c>
      <c r="Q9269">
        <v>0</v>
      </c>
      <c r="R9269">
        <v>92</v>
      </c>
      <c r="S9269">
        <v>40000</v>
      </c>
      <c r="T9269" s="1" t="s">
        <v>192</v>
      </c>
      <c r="U9269">
        <v>1</v>
      </c>
      <c r="W9269">
        <v>170000</v>
      </c>
      <c r="X9269">
        <v>0</v>
      </c>
      <c r="Y9269">
        <v>0</v>
      </c>
      <c r="Z9269">
        <v>0</v>
      </c>
      <c r="AA9269">
        <v>0</v>
      </c>
      <c r="AB9269">
        <v>773100</v>
      </c>
      <c r="AC9269">
        <v>0</v>
      </c>
      <c r="AF9269" s="1" t="s">
        <v>178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40000</v>
      </c>
      <c r="AN9269">
        <v>10.59666</v>
      </c>
      <c r="AO9269">
        <v>0</v>
      </c>
      <c r="AP9269">
        <v>0</v>
      </c>
      <c r="AQ9269">
        <v>170000</v>
      </c>
      <c r="AR9269">
        <v>12.043559999999999</v>
      </c>
      <c r="AS9269">
        <v>800000</v>
      </c>
      <c r="AT9269">
        <v>13.592368</v>
      </c>
      <c r="AU9269">
        <v>350000</v>
      </c>
      <c r="AV9269">
        <v>12.765692</v>
      </c>
      <c r="AW9269">
        <v>450000</v>
      </c>
      <c r="AX9269">
        <v>13.017004999999999</v>
      </c>
      <c r="AY9269">
        <v>0</v>
      </c>
      <c r="AZ9269">
        <v>0</v>
      </c>
      <c r="BA9269">
        <v>1100000</v>
      </c>
      <c r="BB9269">
        <v>13.910822</v>
      </c>
      <c r="BC9269">
        <v>920000</v>
      </c>
      <c r="BD9269">
        <v>13.73213</v>
      </c>
      <c r="BE9269">
        <v>45</v>
      </c>
      <c r="BF9269">
        <v>3.8286414</v>
      </c>
      <c r="BG9269">
        <v>923100</v>
      </c>
      <c r="BH9269">
        <v>40000</v>
      </c>
      <c r="BI9269">
        <v>0</v>
      </c>
      <c r="BJ9269">
        <v>40000</v>
      </c>
      <c r="BK9269">
        <v>10.59666</v>
      </c>
      <c r="BL9269">
        <v>4</v>
      </c>
      <c r="BM9269">
        <v>18100</v>
      </c>
      <c r="BN9269" s="1" t="s">
        <v>2572</v>
      </c>
      <c r="BO9269">
        <v>1</v>
      </c>
      <c r="BP9269">
        <v>1</v>
      </c>
      <c r="BQ9269">
        <v>30000</v>
      </c>
      <c r="BR9269">
        <v>20000</v>
      </c>
      <c r="BS9269">
        <v>80000</v>
      </c>
      <c r="BT9269">
        <v>36000</v>
      </c>
      <c r="BU9269">
        <v>300000</v>
      </c>
      <c r="BV9269">
        <v>146000</v>
      </c>
      <c r="BW9269">
        <v>30000</v>
      </c>
      <c r="BX9269">
        <v>42000</v>
      </c>
      <c r="BY9269">
        <v>91000</v>
      </c>
      <c r="BZ9269">
        <v>110000</v>
      </c>
      <c r="CA9269">
        <v>10000</v>
      </c>
      <c r="CB9269">
        <v>80000</v>
      </c>
      <c r="CC9269">
        <v>80000</v>
      </c>
      <c r="CD9269">
        <v>40000</v>
      </c>
      <c r="CE9269">
        <v>30000</v>
      </c>
      <c r="CF9269">
        <v>923100</v>
      </c>
      <c r="CG9269">
        <v>0</v>
      </c>
      <c r="CH9269">
        <v>450000</v>
      </c>
      <c r="CI9269">
        <v>800000</v>
      </c>
      <c r="CJ9269">
        <v>700000</v>
      </c>
      <c r="CK9269">
        <v>10000</v>
      </c>
      <c r="CL9269">
        <v>100000</v>
      </c>
      <c r="CM9269">
        <v>0</v>
      </c>
      <c r="CO9269">
        <v>10000</v>
      </c>
      <c r="CP9269">
        <v>100000</v>
      </c>
      <c r="CQ9269">
        <v>0</v>
      </c>
      <c r="CR9269">
        <v>0</v>
      </c>
      <c r="CS9269">
        <v>0</v>
      </c>
      <c r="CT9269">
        <v>0</v>
      </c>
      <c r="CU9269">
        <v>800000</v>
      </c>
      <c r="CV9269" s="1" t="s">
        <v>2693</v>
      </c>
      <c r="CW9269">
        <v>1100000</v>
      </c>
      <c r="CX9269" s="1" t="s">
        <v>175</v>
      </c>
      <c r="CZ9269">
        <v>45</v>
      </c>
      <c r="DA9269">
        <v>0</v>
      </c>
      <c r="DB9269">
        <v>0</v>
      </c>
      <c r="DC9269">
        <v>4</v>
      </c>
      <c r="DD9269" s="1" t="s">
        <v>188</v>
      </c>
      <c r="DF9269">
        <v>1976</v>
      </c>
      <c r="DG9269">
        <v>46</v>
      </c>
      <c r="DH9269">
        <v>21.16</v>
      </c>
      <c r="DI9269" s="1" t="s">
        <v>188</v>
      </c>
      <c r="DJ9269" s="1" t="s">
        <v>204</v>
      </c>
      <c r="DK9269">
        <v>15</v>
      </c>
      <c r="DL9269">
        <v>15</v>
      </c>
      <c r="DM9269" s="1" t="s">
        <v>178</v>
      </c>
      <c r="DN9269">
        <v>0</v>
      </c>
      <c r="DO9269" s="1" t="s">
        <v>171</v>
      </c>
      <c r="DP9269">
        <v>1</v>
      </c>
      <c r="DQ9269">
        <v>3</v>
      </c>
      <c r="DR9269">
        <v>1</v>
      </c>
      <c r="DS9269" s="1" t="s">
        <v>197</v>
      </c>
      <c r="DT9269" s="1" t="s">
        <v>180</v>
      </c>
      <c r="DU9269" s="1" t="s">
        <v>199</v>
      </c>
      <c r="DV9269" s="1" t="s">
        <v>182</v>
      </c>
      <c r="DW9269" s="1" t="s">
        <v>191</v>
      </c>
      <c r="DX9269" s="1" t="s">
        <v>171</v>
      </c>
      <c r="EA9269">
        <v>0</v>
      </c>
      <c r="EB9269">
        <v>1</v>
      </c>
      <c r="EC9269">
        <v>46</v>
      </c>
      <c r="ED9269">
        <v>0</v>
      </c>
      <c r="EE9269">
        <v>0</v>
      </c>
      <c r="EF9269">
        <v>0</v>
      </c>
      <c r="EG9269">
        <v>2</v>
      </c>
      <c r="EH9269">
        <v>0</v>
      </c>
      <c r="EI9269">
        <v>0</v>
      </c>
      <c r="EJ9269">
        <v>1</v>
      </c>
      <c r="EL9269">
        <v>4</v>
      </c>
      <c r="EM9269" s="1" t="s">
        <v>205</v>
      </c>
      <c r="EN9269" s="1" t="s">
        <v>207</v>
      </c>
      <c r="EO9269" s="1" t="s">
        <v>183</v>
      </c>
      <c r="EP9269" s="1" t="s">
        <v>215</v>
      </c>
      <c r="EQ9269" s="1" t="s">
        <v>205</v>
      </c>
      <c r="ER9269" s="1" t="s">
        <v>215</v>
      </c>
      <c r="ES9269" s="1" t="s">
        <v>219</v>
      </c>
      <c r="ET9269">
        <v>8</v>
      </c>
      <c r="EU9269">
        <v>5</v>
      </c>
      <c r="EV9269">
        <v>0</v>
      </c>
      <c r="EW9269">
        <v>0</v>
      </c>
      <c r="EX9269">
        <v>0</v>
      </c>
      <c r="EY9269">
        <v>5</v>
      </c>
      <c r="EZ9269">
        <v>4</v>
      </c>
      <c r="FA9269">
        <v>4</v>
      </c>
      <c r="FB9269" s="1" t="s">
        <v>178</v>
      </c>
      <c r="FC9269" s="1" t="s">
        <v>175</v>
      </c>
      <c r="FD9269">
        <v>7</v>
      </c>
      <c r="FE9269" s="1" t="s">
        <v>178</v>
      </c>
      <c r="FF9269" s="1" t="s">
        <v>178</v>
      </c>
      <c r="FG9269" s="1" t="s">
        <v>178</v>
      </c>
      <c r="FH9269" s="1" t="s">
        <v>171</v>
      </c>
      <c r="FI9269" s="1" t="s">
        <v>216</v>
      </c>
      <c r="FK9269" s="1" t="s">
        <v>171</v>
      </c>
      <c r="FL9269" s="1" t="s">
        <v>171</v>
      </c>
      <c r="FM9269" s="1" t="s">
        <v>171</v>
      </c>
    </row>
    <row r="9270" spans="1:171" x14ac:dyDescent="0.25">
      <c r="A9270">
        <v>2022</v>
      </c>
      <c r="B9270" s="1" t="s">
        <v>1977</v>
      </c>
      <c r="C9270" s="1" t="s">
        <v>1977</v>
      </c>
      <c r="D9270" s="1" t="s">
        <v>1977</v>
      </c>
      <c r="E9270" s="1" t="s">
        <v>1977</v>
      </c>
      <c r="F9270">
        <v>210878</v>
      </c>
      <c r="G9270">
        <v>210878101</v>
      </c>
      <c r="H9270" s="1" t="s">
        <v>171</v>
      </c>
      <c r="J9270">
        <v>0</v>
      </c>
      <c r="K9270" s="1" t="s">
        <v>527</v>
      </c>
      <c r="L9270">
        <v>702</v>
      </c>
      <c r="M9270" s="1" t="s">
        <v>174</v>
      </c>
      <c r="N9270">
        <v>13.123964000000001</v>
      </c>
      <c r="O9270">
        <v>12.388398</v>
      </c>
      <c r="P9270">
        <v>25.040001</v>
      </c>
      <c r="Q9270">
        <v>12</v>
      </c>
      <c r="R9270">
        <v>386</v>
      </c>
      <c r="S9270">
        <v>10000</v>
      </c>
      <c r="T9270" s="1" t="s">
        <v>192</v>
      </c>
      <c r="U9270">
        <v>0</v>
      </c>
      <c r="W9270">
        <v>1360000</v>
      </c>
      <c r="X9270">
        <v>1000000</v>
      </c>
      <c r="Y9270">
        <v>240000</v>
      </c>
      <c r="Z9270">
        <v>120000</v>
      </c>
      <c r="AA9270">
        <v>200000</v>
      </c>
      <c r="AB9270">
        <v>83300</v>
      </c>
      <c r="AC9270">
        <v>0</v>
      </c>
      <c r="AF9270" s="1" t="s">
        <v>175</v>
      </c>
      <c r="AG9270">
        <v>0</v>
      </c>
      <c r="AH9270">
        <v>0</v>
      </c>
      <c r="AI9270">
        <v>0</v>
      </c>
      <c r="AJ9270">
        <v>0</v>
      </c>
      <c r="AK9270">
        <v>1000000</v>
      </c>
      <c r="AL9270">
        <v>13.815512</v>
      </c>
      <c r="AM9270">
        <v>10000</v>
      </c>
      <c r="AN9270">
        <v>9.2104406000000001</v>
      </c>
      <c r="AO9270">
        <v>240000</v>
      </c>
      <c r="AP9270">
        <v>120000</v>
      </c>
      <c r="AQ9270">
        <v>1360000</v>
      </c>
      <c r="AR9270">
        <v>14.122996000000001</v>
      </c>
      <c r="AS9270">
        <v>0</v>
      </c>
      <c r="AT9270">
        <v>0</v>
      </c>
      <c r="AU9270">
        <v>2400000</v>
      </c>
      <c r="AV9270">
        <v>14.69098</v>
      </c>
      <c r="AW9270">
        <v>2760000</v>
      </c>
      <c r="AX9270">
        <v>14.830742000000001</v>
      </c>
      <c r="AY9270">
        <v>0</v>
      </c>
      <c r="AZ9270">
        <v>0</v>
      </c>
      <c r="BA9270">
        <v>0</v>
      </c>
      <c r="BB9270">
        <v>0</v>
      </c>
      <c r="BC9270">
        <v>3860000</v>
      </c>
      <c r="BD9270">
        <v>15.166178</v>
      </c>
      <c r="BE9270">
        <v>276</v>
      </c>
      <c r="BF9270">
        <v>5.6240176999999996</v>
      </c>
      <c r="BG9270">
        <v>500800</v>
      </c>
      <c r="BH9270">
        <v>5000</v>
      </c>
      <c r="BI9270">
        <v>2000</v>
      </c>
      <c r="BJ9270">
        <v>7000</v>
      </c>
      <c r="BK9270">
        <v>8.8538084000000001</v>
      </c>
      <c r="BL9270">
        <v>2</v>
      </c>
      <c r="BM9270">
        <v>13500</v>
      </c>
      <c r="BN9270" s="1" t="s">
        <v>3611</v>
      </c>
      <c r="BO9270">
        <v>1</v>
      </c>
      <c r="BP9270">
        <v>0</v>
      </c>
      <c r="BQ9270">
        <v>8000</v>
      </c>
      <c r="BR9270">
        <v>3000</v>
      </c>
      <c r="BS9270">
        <v>0</v>
      </c>
      <c r="BT9270">
        <v>36000</v>
      </c>
      <c r="BU9270">
        <v>10000</v>
      </c>
      <c r="BV9270">
        <v>3400</v>
      </c>
      <c r="BW9270">
        <v>8000</v>
      </c>
      <c r="BX9270">
        <v>9600</v>
      </c>
      <c r="BY9270">
        <v>1300</v>
      </c>
      <c r="BZ9270">
        <v>1500</v>
      </c>
      <c r="CA9270">
        <v>1000</v>
      </c>
      <c r="CB9270">
        <v>0</v>
      </c>
      <c r="CC9270">
        <v>17500</v>
      </c>
      <c r="CD9270">
        <v>0</v>
      </c>
      <c r="CE9270">
        <v>400000</v>
      </c>
      <c r="CF9270">
        <v>500800</v>
      </c>
      <c r="CG9270">
        <v>0</v>
      </c>
      <c r="CH9270">
        <v>2760000</v>
      </c>
      <c r="CI9270">
        <v>0</v>
      </c>
      <c r="CJ9270">
        <v>100000</v>
      </c>
      <c r="CK9270">
        <v>300000</v>
      </c>
      <c r="CL9270">
        <v>360000</v>
      </c>
      <c r="CM9270">
        <v>0</v>
      </c>
      <c r="CO9270">
        <v>300000</v>
      </c>
      <c r="CP9270">
        <v>360000</v>
      </c>
      <c r="CQ9270">
        <v>140000</v>
      </c>
      <c r="CR9270">
        <v>0</v>
      </c>
      <c r="CS9270">
        <v>50000</v>
      </c>
      <c r="CT9270">
        <v>0</v>
      </c>
      <c r="CU9270">
        <v>0</v>
      </c>
      <c r="CV9270" s="1" t="s">
        <v>2594</v>
      </c>
      <c r="CW9270">
        <v>0</v>
      </c>
      <c r="CX9270" s="1" t="s">
        <v>175</v>
      </c>
      <c r="CZ9270">
        <v>76</v>
      </c>
      <c r="DA9270">
        <v>0</v>
      </c>
      <c r="DB9270">
        <v>0</v>
      </c>
      <c r="DC9270">
        <v>2</v>
      </c>
      <c r="DD9270" s="1" t="s">
        <v>188</v>
      </c>
      <c r="DF9270">
        <v>1968</v>
      </c>
      <c r="DG9270">
        <v>54</v>
      </c>
      <c r="DH9270">
        <v>29.16</v>
      </c>
      <c r="DI9270" s="1" t="s">
        <v>188</v>
      </c>
      <c r="DJ9270" s="1" t="s">
        <v>204</v>
      </c>
      <c r="DK9270">
        <v>15</v>
      </c>
      <c r="DL9270">
        <v>15</v>
      </c>
      <c r="DM9270" s="1" t="s">
        <v>178</v>
      </c>
      <c r="DO9270" s="1" t="s">
        <v>171</v>
      </c>
      <c r="DP9270">
        <v>1</v>
      </c>
      <c r="DQ9270">
        <v>3</v>
      </c>
      <c r="DR9270">
        <v>1</v>
      </c>
      <c r="DS9270" s="1" t="s">
        <v>179</v>
      </c>
      <c r="DT9270" s="1" t="s">
        <v>180</v>
      </c>
      <c r="DU9270" s="1" t="s">
        <v>190</v>
      </c>
      <c r="DV9270" s="1" t="s">
        <v>182</v>
      </c>
      <c r="DW9270" s="1" t="s">
        <v>191</v>
      </c>
      <c r="DX9270" s="1" t="s">
        <v>178</v>
      </c>
      <c r="DY9270">
        <v>40</v>
      </c>
      <c r="DZ9270">
        <v>5000</v>
      </c>
      <c r="EA9270">
        <v>1</v>
      </c>
      <c r="EB9270">
        <v>1</v>
      </c>
      <c r="EC9270">
        <v>54</v>
      </c>
      <c r="ED9270">
        <v>0</v>
      </c>
      <c r="EE9270">
        <v>0</v>
      </c>
      <c r="EF9270">
        <v>0</v>
      </c>
      <c r="EG9270">
        <v>2</v>
      </c>
      <c r="EH9270">
        <v>1</v>
      </c>
      <c r="EI9270">
        <v>0</v>
      </c>
      <c r="EJ9270">
        <v>1</v>
      </c>
      <c r="EK9270">
        <v>60000</v>
      </c>
      <c r="EL9270">
        <v>3</v>
      </c>
      <c r="EM9270" s="1" t="s">
        <v>207</v>
      </c>
      <c r="EN9270" s="1" t="s">
        <v>205</v>
      </c>
      <c r="EO9270" s="1" t="s">
        <v>205</v>
      </c>
      <c r="EP9270" s="1" t="s">
        <v>207</v>
      </c>
      <c r="EQ9270" s="1" t="s">
        <v>207</v>
      </c>
      <c r="ER9270" s="1" t="s">
        <v>205</v>
      </c>
      <c r="ES9270" s="1" t="s">
        <v>212</v>
      </c>
      <c r="ET9270">
        <v>10</v>
      </c>
      <c r="EU9270">
        <v>5</v>
      </c>
      <c r="EV9270">
        <v>5</v>
      </c>
      <c r="EW9270">
        <v>2</v>
      </c>
      <c r="EX9270">
        <v>2</v>
      </c>
      <c r="EY9270">
        <v>5</v>
      </c>
      <c r="EZ9270">
        <v>5</v>
      </c>
      <c r="FA9270">
        <v>5</v>
      </c>
      <c r="FB9270" s="1" t="s">
        <v>175</v>
      </c>
      <c r="FC9270" s="1" t="s">
        <v>175</v>
      </c>
      <c r="FD9270">
        <v>7</v>
      </c>
      <c r="FE9270" s="1" t="s">
        <v>178</v>
      </c>
      <c r="FF9270" s="1" t="s">
        <v>178</v>
      </c>
      <c r="FG9270" s="1" t="s">
        <v>178</v>
      </c>
      <c r="FH9270" s="1" t="s">
        <v>171</v>
      </c>
      <c r="FI9270" s="1" t="s">
        <v>216</v>
      </c>
      <c r="FK9270" s="1" t="s">
        <v>171</v>
      </c>
      <c r="FL9270" s="1" t="s">
        <v>171</v>
      </c>
      <c r="FM9270" s="1" t="s">
        <v>171</v>
      </c>
    </row>
    <row r="9271" spans="1:171" x14ac:dyDescent="0.25">
      <c r="A9271">
        <v>2022</v>
      </c>
      <c r="B9271" s="1" t="s">
        <v>5241</v>
      </c>
      <c r="C9271" s="1" t="s">
        <v>5241</v>
      </c>
      <c r="D9271" s="1" t="s">
        <v>5241</v>
      </c>
      <c r="E9271" s="1" t="s">
        <v>5241</v>
      </c>
      <c r="F9271">
        <v>311882</v>
      </c>
      <c r="G9271">
        <v>311882103</v>
      </c>
      <c r="H9271" s="1" t="s">
        <v>171</v>
      </c>
      <c r="J9271">
        <v>0</v>
      </c>
      <c r="K9271" s="1" t="s">
        <v>419</v>
      </c>
      <c r="L9271">
        <v>92</v>
      </c>
      <c r="M9271" s="1" t="s">
        <v>174</v>
      </c>
      <c r="N9271">
        <v>12.610874000000001</v>
      </c>
      <c r="O9271">
        <v>12.468441</v>
      </c>
      <c r="P9271">
        <v>5.9959997999999999</v>
      </c>
      <c r="Q9271">
        <v>5.1999997999999996</v>
      </c>
      <c r="R9271">
        <v>732.5</v>
      </c>
      <c r="S9271">
        <v>10000</v>
      </c>
      <c r="T9271" s="1" t="s">
        <v>171</v>
      </c>
      <c r="U9271">
        <v>0</v>
      </c>
      <c r="W9271">
        <v>1300000</v>
      </c>
      <c r="X9271">
        <v>1000000</v>
      </c>
      <c r="Y9271">
        <v>260000</v>
      </c>
      <c r="Z9271">
        <v>52000</v>
      </c>
      <c r="AA9271">
        <v>200000</v>
      </c>
      <c r="AB9271">
        <v>268300</v>
      </c>
      <c r="AC9271">
        <v>0</v>
      </c>
      <c r="AF9271" s="1" t="s">
        <v>175</v>
      </c>
      <c r="AG9271">
        <v>20000</v>
      </c>
      <c r="AH9271">
        <v>0</v>
      </c>
      <c r="AI9271">
        <v>20000</v>
      </c>
      <c r="AJ9271">
        <v>9.9035378000000005</v>
      </c>
      <c r="AK9271">
        <v>1000000</v>
      </c>
      <c r="AL9271">
        <v>13.815512</v>
      </c>
      <c r="AM9271">
        <v>10000</v>
      </c>
      <c r="AN9271">
        <v>9.2104406000000001</v>
      </c>
      <c r="AO9271">
        <v>260000</v>
      </c>
      <c r="AP9271">
        <v>52000</v>
      </c>
      <c r="AQ9271">
        <v>1300000</v>
      </c>
      <c r="AR9271">
        <v>14.077875000000001</v>
      </c>
      <c r="AS9271">
        <v>0</v>
      </c>
      <c r="AT9271">
        <v>0</v>
      </c>
      <c r="AU9271">
        <v>6000000</v>
      </c>
      <c r="AV9271">
        <v>15.60727</v>
      </c>
      <c r="AW9271">
        <v>6000000</v>
      </c>
      <c r="AX9271">
        <v>15.60727</v>
      </c>
      <c r="AY9271">
        <v>0</v>
      </c>
      <c r="AZ9271">
        <v>0</v>
      </c>
      <c r="BA9271">
        <v>0</v>
      </c>
      <c r="BB9271">
        <v>0</v>
      </c>
      <c r="BC9271">
        <v>7325000</v>
      </c>
      <c r="BD9271">
        <v>15.806804</v>
      </c>
      <c r="BE9271">
        <v>600</v>
      </c>
      <c r="BF9271">
        <v>6.3985949</v>
      </c>
      <c r="BG9271">
        <v>299800</v>
      </c>
      <c r="BH9271">
        <v>5000</v>
      </c>
      <c r="BI9271">
        <v>1000</v>
      </c>
      <c r="BJ9271">
        <v>6000</v>
      </c>
      <c r="BK9271">
        <v>8.6996813</v>
      </c>
      <c r="BL9271">
        <v>5</v>
      </c>
      <c r="BM9271">
        <v>8400</v>
      </c>
      <c r="BN9271" s="1" t="s">
        <v>2517</v>
      </c>
      <c r="BO9271">
        <v>0</v>
      </c>
      <c r="BP9271">
        <v>0</v>
      </c>
      <c r="BQ9271">
        <v>5550</v>
      </c>
      <c r="BR9271">
        <v>5000</v>
      </c>
      <c r="BS9271">
        <v>30000</v>
      </c>
      <c r="BT9271">
        <v>90000</v>
      </c>
      <c r="BU9271">
        <v>100000</v>
      </c>
      <c r="BV9271">
        <v>12950</v>
      </c>
      <c r="BW9271">
        <v>5550</v>
      </c>
      <c r="BX9271">
        <v>17400</v>
      </c>
      <c r="BY9271">
        <v>32500</v>
      </c>
      <c r="BZ9271">
        <v>1500</v>
      </c>
      <c r="CA9271">
        <v>0</v>
      </c>
      <c r="CB9271">
        <v>30000</v>
      </c>
      <c r="CC9271">
        <v>16500</v>
      </c>
      <c r="CD9271">
        <v>15000</v>
      </c>
      <c r="CE9271">
        <v>0</v>
      </c>
      <c r="CF9271">
        <v>299800</v>
      </c>
      <c r="CG9271">
        <v>0</v>
      </c>
      <c r="CH9271">
        <v>6000000</v>
      </c>
      <c r="CI9271">
        <v>0</v>
      </c>
      <c r="CJ9271">
        <v>25000</v>
      </c>
      <c r="CK9271">
        <v>300000</v>
      </c>
      <c r="CM9271">
        <v>0</v>
      </c>
      <c r="CO9271">
        <v>300000</v>
      </c>
      <c r="CP9271">
        <v>0</v>
      </c>
      <c r="CQ9271">
        <v>180000</v>
      </c>
      <c r="CR9271">
        <v>0</v>
      </c>
      <c r="CS9271">
        <v>0</v>
      </c>
      <c r="CT9271">
        <v>60000</v>
      </c>
      <c r="CU9271">
        <v>0</v>
      </c>
      <c r="CV9271" s="1" t="s">
        <v>2594</v>
      </c>
      <c r="CW9271">
        <v>0</v>
      </c>
      <c r="CX9271" s="1" t="s">
        <v>175</v>
      </c>
      <c r="CZ9271">
        <v>100</v>
      </c>
      <c r="DC9271">
        <v>5</v>
      </c>
      <c r="DD9271" s="1" t="s">
        <v>176</v>
      </c>
      <c r="DE9271">
        <v>204600</v>
      </c>
      <c r="DF9271">
        <v>1954</v>
      </c>
      <c r="DG9271">
        <v>68</v>
      </c>
      <c r="DH9271">
        <v>46.240001999999997</v>
      </c>
      <c r="DI9271" s="1" t="s">
        <v>176</v>
      </c>
      <c r="DJ9271" s="1" t="s">
        <v>206</v>
      </c>
      <c r="DK9271">
        <v>12</v>
      </c>
      <c r="DL9271">
        <v>12</v>
      </c>
      <c r="DM9271" s="1" t="s">
        <v>175</v>
      </c>
      <c r="DO9271" s="1" t="s">
        <v>171</v>
      </c>
      <c r="DP9271">
        <v>1</v>
      </c>
      <c r="DQ9271">
        <v>4</v>
      </c>
      <c r="DR9271">
        <v>1</v>
      </c>
      <c r="DS9271" s="1" t="s">
        <v>179</v>
      </c>
      <c r="DT9271" s="1" t="s">
        <v>180</v>
      </c>
      <c r="DU9271" s="1" t="s">
        <v>190</v>
      </c>
      <c r="DV9271" s="1" t="s">
        <v>182</v>
      </c>
      <c r="DW9271" s="1" t="s">
        <v>191</v>
      </c>
      <c r="DX9271" s="1" t="s">
        <v>175</v>
      </c>
      <c r="DY9271">
        <v>30</v>
      </c>
      <c r="DZ9271">
        <v>5000</v>
      </c>
      <c r="EA9271">
        <v>1</v>
      </c>
      <c r="EB9271">
        <v>0</v>
      </c>
      <c r="EC9271">
        <v>68</v>
      </c>
      <c r="ED9271">
        <v>1</v>
      </c>
      <c r="EE9271">
        <v>0</v>
      </c>
      <c r="EF9271">
        <v>0</v>
      </c>
      <c r="EG9271">
        <v>1</v>
      </c>
      <c r="EH9271">
        <v>1</v>
      </c>
      <c r="EI9271">
        <v>1</v>
      </c>
      <c r="EJ9271">
        <v>0</v>
      </c>
      <c r="EK9271">
        <v>110000</v>
      </c>
      <c r="EL9271">
        <v>5</v>
      </c>
      <c r="EM9271" s="1" t="s">
        <v>205</v>
      </c>
      <c r="EN9271" s="1" t="s">
        <v>205</v>
      </c>
      <c r="EO9271" s="1" t="s">
        <v>205</v>
      </c>
      <c r="EP9271" s="1" t="s">
        <v>205</v>
      </c>
      <c r="EQ9271" s="1" t="s">
        <v>205</v>
      </c>
      <c r="ER9271" s="1" t="s">
        <v>215</v>
      </c>
      <c r="ES9271" s="1" t="s">
        <v>184</v>
      </c>
      <c r="ET9271">
        <v>10</v>
      </c>
      <c r="EU9271">
        <v>10</v>
      </c>
      <c r="EV9271">
        <v>0</v>
      </c>
      <c r="EW9271">
        <v>5</v>
      </c>
      <c r="EX9271">
        <v>7</v>
      </c>
      <c r="EY9271">
        <v>7</v>
      </c>
      <c r="EZ9271">
        <v>5</v>
      </c>
      <c r="FA9271">
        <v>5</v>
      </c>
      <c r="FB9271" s="1" t="s">
        <v>175</v>
      </c>
      <c r="FC9271" s="1" t="s">
        <v>175</v>
      </c>
      <c r="FD9271">
        <v>6</v>
      </c>
      <c r="FE9271" s="1" t="s">
        <v>178</v>
      </c>
      <c r="FF9271" s="1" t="s">
        <v>178</v>
      </c>
      <c r="FG9271" s="1" t="s">
        <v>178</v>
      </c>
      <c r="FH9271" s="1" t="s">
        <v>171</v>
      </c>
      <c r="FI9271" s="1" t="s">
        <v>216</v>
      </c>
      <c r="FJ9271">
        <v>310115</v>
      </c>
      <c r="FK9271" s="1" t="s">
        <v>420</v>
      </c>
      <c r="FL9271" s="1" t="s">
        <v>420</v>
      </c>
      <c r="FM9271" s="1" t="s">
        <v>431</v>
      </c>
      <c r="FN9271">
        <v>310000</v>
      </c>
      <c r="FO9271">
        <v>31</v>
      </c>
    </row>
    <row r="9272" spans="1:171" x14ac:dyDescent="0.25">
      <c r="A9272">
        <v>2022</v>
      </c>
      <c r="B9272" s="1" t="s">
        <v>603</v>
      </c>
      <c r="C9272" s="1" t="s">
        <v>603</v>
      </c>
      <c r="D9272" s="1" t="s">
        <v>603</v>
      </c>
      <c r="E9272" s="1" t="s">
        <v>603</v>
      </c>
      <c r="F9272">
        <v>411562</v>
      </c>
      <c r="G9272">
        <v>411562101</v>
      </c>
      <c r="H9272" s="1" t="s">
        <v>171</v>
      </c>
      <c r="J9272">
        <v>1</v>
      </c>
      <c r="K9272" s="1" t="s">
        <v>437</v>
      </c>
      <c r="L9272">
        <v>102</v>
      </c>
      <c r="M9272" s="1" t="s">
        <v>198</v>
      </c>
      <c r="N9272">
        <v>11.067278999999999</v>
      </c>
      <c r="O9272">
        <v>12.308183</v>
      </c>
      <c r="P9272">
        <v>1.601</v>
      </c>
      <c r="Q9272">
        <v>5.5374999000000003</v>
      </c>
      <c r="R9272">
        <v>27.59375</v>
      </c>
      <c r="S9272">
        <v>1000</v>
      </c>
      <c r="T9272" s="1" t="s">
        <v>178</v>
      </c>
      <c r="U9272">
        <v>0</v>
      </c>
      <c r="W9272">
        <v>100000</v>
      </c>
      <c r="X9272">
        <v>100000</v>
      </c>
      <c r="Y9272">
        <v>221500</v>
      </c>
      <c r="Z9272">
        <v>55375</v>
      </c>
      <c r="AA9272">
        <v>120000</v>
      </c>
      <c r="AB9272">
        <v>56540</v>
      </c>
      <c r="AC9272">
        <v>1</v>
      </c>
      <c r="AD9272">
        <v>1</v>
      </c>
      <c r="AE9272">
        <v>0</v>
      </c>
      <c r="AF9272" s="1" t="s">
        <v>175</v>
      </c>
      <c r="AG9272">
        <v>0</v>
      </c>
      <c r="AH9272">
        <v>0</v>
      </c>
      <c r="AI9272">
        <v>0</v>
      </c>
      <c r="AJ9272">
        <v>0</v>
      </c>
      <c r="AK9272">
        <v>100000</v>
      </c>
      <c r="AL9272">
        <v>11.512936</v>
      </c>
      <c r="AM9272">
        <v>1000</v>
      </c>
      <c r="AN9272">
        <v>6.9087547999999996</v>
      </c>
      <c r="AO9272">
        <v>221500</v>
      </c>
      <c r="AP9272">
        <v>55375</v>
      </c>
      <c r="AQ9272">
        <v>100000</v>
      </c>
      <c r="AR9272">
        <v>11.512936</v>
      </c>
      <c r="AS9272">
        <v>0</v>
      </c>
      <c r="AT9272">
        <v>0</v>
      </c>
      <c r="AU9272">
        <v>75000</v>
      </c>
      <c r="AV9272">
        <v>11.225256999999999</v>
      </c>
      <c r="AW9272">
        <v>75000</v>
      </c>
      <c r="AX9272">
        <v>11.225256999999999</v>
      </c>
      <c r="AY9272">
        <v>10937.5</v>
      </c>
      <c r="AZ9272">
        <v>9.3000440999999991</v>
      </c>
      <c r="BA9272">
        <v>30000</v>
      </c>
      <c r="BB9272">
        <v>10.308986000000001</v>
      </c>
      <c r="BC9272">
        <v>275937.5</v>
      </c>
      <c r="BD9272">
        <v>12.527933000000001</v>
      </c>
      <c r="BE9272">
        <v>7.5</v>
      </c>
      <c r="BF9272">
        <v>2.1400660999999999</v>
      </c>
      <c r="BG9272">
        <v>64040</v>
      </c>
      <c r="BH9272">
        <v>500</v>
      </c>
      <c r="BI9272">
        <v>0</v>
      </c>
      <c r="BJ9272">
        <v>500</v>
      </c>
      <c r="BK9272">
        <v>6.2166060999999999</v>
      </c>
      <c r="BL9272">
        <v>4</v>
      </c>
      <c r="BM9272">
        <v>2400</v>
      </c>
      <c r="BN9272" s="1" t="s">
        <v>2517</v>
      </c>
      <c r="BO9272">
        <v>0</v>
      </c>
      <c r="BP9272">
        <v>1</v>
      </c>
      <c r="BQ9272">
        <v>1300</v>
      </c>
      <c r="BR9272">
        <v>1000</v>
      </c>
      <c r="BS9272">
        <v>25000</v>
      </c>
      <c r="BT9272">
        <v>18000</v>
      </c>
      <c r="BU9272">
        <v>1000</v>
      </c>
      <c r="BV9272">
        <v>3200</v>
      </c>
      <c r="BW9272">
        <v>1300</v>
      </c>
      <c r="BX9272">
        <v>2640</v>
      </c>
      <c r="BY9272">
        <v>25600</v>
      </c>
      <c r="BZ9272">
        <v>2400</v>
      </c>
      <c r="CA9272">
        <v>0</v>
      </c>
      <c r="CB9272">
        <v>25000</v>
      </c>
      <c r="CC9272">
        <v>1500</v>
      </c>
      <c r="CD9272">
        <v>6000</v>
      </c>
      <c r="CE9272">
        <v>0</v>
      </c>
      <c r="CF9272">
        <v>64040</v>
      </c>
      <c r="CG9272">
        <v>10937.5</v>
      </c>
      <c r="CH9272">
        <v>75000</v>
      </c>
      <c r="CI9272">
        <v>0</v>
      </c>
      <c r="CJ9272">
        <v>120000</v>
      </c>
      <c r="CM9272">
        <v>0</v>
      </c>
      <c r="CP9272">
        <v>0</v>
      </c>
      <c r="CQ9272">
        <v>220000</v>
      </c>
      <c r="CR9272">
        <v>1000</v>
      </c>
      <c r="CS9272">
        <v>500</v>
      </c>
      <c r="CT9272">
        <v>0</v>
      </c>
      <c r="CU9272">
        <v>0</v>
      </c>
      <c r="CV9272" s="1" t="s">
        <v>2517</v>
      </c>
      <c r="CW9272">
        <v>30000</v>
      </c>
      <c r="CX9272" s="1" t="s">
        <v>175</v>
      </c>
      <c r="CZ9272">
        <v>7.5</v>
      </c>
      <c r="DA9272">
        <v>0</v>
      </c>
      <c r="DB9272">
        <v>0</v>
      </c>
      <c r="DC9272">
        <v>4</v>
      </c>
      <c r="DD9272" s="1" t="s">
        <v>176</v>
      </c>
      <c r="DE9272">
        <v>208000</v>
      </c>
      <c r="DF9272">
        <v>1974</v>
      </c>
      <c r="DG9272">
        <v>48</v>
      </c>
      <c r="DH9272">
        <v>23.040001</v>
      </c>
      <c r="DI9272" s="1" t="s">
        <v>176</v>
      </c>
      <c r="DJ9272" s="1" t="s">
        <v>193</v>
      </c>
      <c r="DK9272">
        <v>6</v>
      </c>
      <c r="DL9272">
        <v>6</v>
      </c>
      <c r="DM9272" s="1" t="s">
        <v>178</v>
      </c>
      <c r="DN9272">
        <v>0</v>
      </c>
      <c r="DO9272" s="1" t="s">
        <v>171</v>
      </c>
      <c r="DP9272">
        <v>1</v>
      </c>
      <c r="DQ9272">
        <v>3</v>
      </c>
      <c r="DR9272">
        <v>1</v>
      </c>
      <c r="DS9272" s="1" t="s">
        <v>179</v>
      </c>
      <c r="DT9272" s="1" t="s">
        <v>180</v>
      </c>
      <c r="DU9272" s="1" t="s">
        <v>190</v>
      </c>
      <c r="DV9272" s="1" t="s">
        <v>182</v>
      </c>
      <c r="DW9272" s="1" t="s">
        <v>191</v>
      </c>
      <c r="DX9272" s="1" t="s">
        <v>171</v>
      </c>
      <c r="DY9272">
        <v>10</v>
      </c>
      <c r="DZ9272">
        <v>7000</v>
      </c>
      <c r="EA9272">
        <v>1</v>
      </c>
      <c r="EB9272">
        <v>1</v>
      </c>
      <c r="EC9272">
        <v>48</v>
      </c>
      <c r="ED9272">
        <v>1</v>
      </c>
      <c r="EE9272">
        <v>0</v>
      </c>
      <c r="EF9272">
        <v>0</v>
      </c>
      <c r="EG9272">
        <v>4</v>
      </c>
      <c r="EH9272">
        <v>1</v>
      </c>
      <c r="EI9272">
        <v>0</v>
      </c>
      <c r="EJ9272">
        <v>1</v>
      </c>
      <c r="EK9272">
        <v>70000</v>
      </c>
      <c r="EL9272">
        <v>3</v>
      </c>
      <c r="EM9272" s="1" t="s">
        <v>183</v>
      </c>
      <c r="EN9272" s="1" t="s">
        <v>183</v>
      </c>
      <c r="EO9272" s="1" t="s">
        <v>183</v>
      </c>
      <c r="EP9272" s="1" t="s">
        <v>183</v>
      </c>
      <c r="EQ9272" s="1" t="s">
        <v>561</v>
      </c>
      <c r="ER9272" s="1" t="s">
        <v>183</v>
      </c>
      <c r="ES9272" s="1" t="s">
        <v>171</v>
      </c>
      <c r="ET9272">
        <v>10</v>
      </c>
      <c r="EU9272">
        <v>5</v>
      </c>
      <c r="EV9272">
        <v>0</v>
      </c>
      <c r="EW9272">
        <v>3</v>
      </c>
      <c r="EX9272">
        <v>5</v>
      </c>
      <c r="EY9272">
        <v>5</v>
      </c>
      <c r="EZ9272">
        <v>3</v>
      </c>
      <c r="FA9272">
        <v>3</v>
      </c>
      <c r="FB9272" s="1" t="s">
        <v>175</v>
      </c>
      <c r="FC9272" s="1" t="s">
        <v>175</v>
      </c>
      <c r="FD9272">
        <v>8</v>
      </c>
      <c r="FE9272" s="1" t="s">
        <v>178</v>
      </c>
      <c r="FF9272" s="1" t="s">
        <v>175</v>
      </c>
      <c r="FG9272" s="1" t="s">
        <v>178</v>
      </c>
      <c r="FH9272" s="1" t="s">
        <v>171</v>
      </c>
      <c r="FI9272" s="1" t="s">
        <v>216</v>
      </c>
      <c r="FJ9272">
        <v>410425</v>
      </c>
      <c r="FK9272" s="1" t="s">
        <v>438</v>
      </c>
      <c r="FL9272" s="1" t="s">
        <v>445</v>
      </c>
      <c r="FM9272" s="1" t="s">
        <v>446</v>
      </c>
      <c r="FN9272">
        <v>410400</v>
      </c>
      <c r="FO9272">
        <v>41</v>
      </c>
    </row>
    <row r="9273" spans="1:171" x14ac:dyDescent="0.25">
      <c r="A9273">
        <v>2022</v>
      </c>
      <c r="B9273" s="1" t="s">
        <v>2754</v>
      </c>
      <c r="C9273" s="1" t="s">
        <v>2754</v>
      </c>
      <c r="D9273" s="1" t="s">
        <v>2754</v>
      </c>
      <c r="E9273" s="1" t="s">
        <v>2754</v>
      </c>
      <c r="F9273">
        <v>411168</v>
      </c>
      <c r="G9273">
        <v>411168104</v>
      </c>
      <c r="H9273" s="1" t="s">
        <v>171</v>
      </c>
      <c r="J9273">
        <v>0</v>
      </c>
      <c r="K9273" s="1" t="s">
        <v>230</v>
      </c>
      <c r="L9273">
        <v>7</v>
      </c>
      <c r="M9273" s="1" t="s">
        <v>174</v>
      </c>
      <c r="N9273">
        <v>11.278986</v>
      </c>
      <c r="O9273">
        <v>11.350417999999999</v>
      </c>
      <c r="P9273">
        <v>7.9139999999999997</v>
      </c>
      <c r="Q9273">
        <v>8.5</v>
      </c>
      <c r="R9273">
        <v>0.51999998092651367</v>
      </c>
      <c r="S9273">
        <v>500</v>
      </c>
      <c r="T9273" s="1" t="s">
        <v>192</v>
      </c>
      <c r="U9273">
        <v>0</v>
      </c>
      <c r="W9273">
        <v>200</v>
      </c>
      <c r="X9273">
        <v>200</v>
      </c>
      <c r="Y9273">
        <v>85000</v>
      </c>
      <c r="Z9273">
        <v>85000</v>
      </c>
      <c r="AA9273">
        <v>85000</v>
      </c>
      <c r="AB9273">
        <v>78640</v>
      </c>
      <c r="AC9273">
        <v>0</v>
      </c>
      <c r="AF9273" s="1" t="s">
        <v>175</v>
      </c>
      <c r="AG9273">
        <v>0</v>
      </c>
      <c r="AH9273">
        <v>0</v>
      </c>
      <c r="AI9273">
        <v>0</v>
      </c>
      <c r="AJ9273">
        <v>0</v>
      </c>
      <c r="AK9273">
        <v>200</v>
      </c>
      <c r="AL9273">
        <v>5.3033047</v>
      </c>
      <c r="AM9273">
        <v>500</v>
      </c>
      <c r="AN9273">
        <v>6.2166060999999999</v>
      </c>
      <c r="AO9273">
        <v>85000</v>
      </c>
      <c r="AP9273">
        <v>85000</v>
      </c>
      <c r="AQ9273">
        <v>200</v>
      </c>
      <c r="AR9273">
        <v>5.3033047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5200</v>
      </c>
      <c r="BD9273">
        <v>8.5566063000000003</v>
      </c>
      <c r="BE9273">
        <v>0</v>
      </c>
      <c r="BF9273">
        <v>0</v>
      </c>
      <c r="BG9273">
        <v>79140</v>
      </c>
      <c r="BH9273">
        <v>0</v>
      </c>
      <c r="BI9273">
        <v>0</v>
      </c>
      <c r="BJ9273">
        <v>0</v>
      </c>
      <c r="BK9273">
        <v>0</v>
      </c>
      <c r="BL9273">
        <v>1</v>
      </c>
      <c r="BM9273">
        <v>15840</v>
      </c>
      <c r="BN9273" s="1" t="s">
        <v>2517</v>
      </c>
      <c r="BO9273">
        <v>0</v>
      </c>
      <c r="BP9273">
        <v>0</v>
      </c>
      <c r="BQ9273">
        <v>1500</v>
      </c>
      <c r="BR9273">
        <v>1500</v>
      </c>
      <c r="BS9273">
        <v>0</v>
      </c>
      <c r="BT9273">
        <v>48000</v>
      </c>
      <c r="BU9273">
        <v>2000</v>
      </c>
      <c r="BV9273">
        <v>1200</v>
      </c>
      <c r="BW9273">
        <v>1500</v>
      </c>
      <c r="BX9273">
        <v>3600</v>
      </c>
      <c r="BY9273">
        <v>1500</v>
      </c>
      <c r="BZ9273">
        <v>5000</v>
      </c>
      <c r="CA9273">
        <v>1000</v>
      </c>
      <c r="CB9273">
        <v>0</v>
      </c>
      <c r="CC9273">
        <v>500</v>
      </c>
      <c r="CD9273">
        <v>0</v>
      </c>
      <c r="CE9273">
        <v>0</v>
      </c>
      <c r="CF9273">
        <v>79140</v>
      </c>
      <c r="CG9273">
        <v>0</v>
      </c>
      <c r="CH9273">
        <v>0</v>
      </c>
      <c r="CI9273">
        <v>0</v>
      </c>
      <c r="CJ9273">
        <v>5000</v>
      </c>
      <c r="CM9273">
        <v>0</v>
      </c>
      <c r="CP9273">
        <v>0</v>
      </c>
      <c r="CQ9273">
        <v>85000</v>
      </c>
      <c r="CR9273">
        <v>0</v>
      </c>
      <c r="CS9273">
        <v>0</v>
      </c>
      <c r="CT9273">
        <v>0</v>
      </c>
      <c r="CU9273">
        <v>0</v>
      </c>
      <c r="CV9273" s="1" t="s">
        <v>2517</v>
      </c>
      <c r="CW9273">
        <v>0</v>
      </c>
      <c r="CX9273" s="1" t="s">
        <v>175</v>
      </c>
      <c r="CZ9273">
        <v>0</v>
      </c>
      <c r="DA9273">
        <v>0</v>
      </c>
      <c r="DB9273">
        <v>0</v>
      </c>
      <c r="DC9273">
        <v>1</v>
      </c>
      <c r="DD9273" s="1" t="s">
        <v>171</v>
      </c>
      <c r="DE9273">
        <v>737710</v>
      </c>
      <c r="DF9273">
        <v>1997</v>
      </c>
      <c r="DG9273">
        <v>25</v>
      </c>
      <c r="DH9273">
        <v>6.25</v>
      </c>
      <c r="DI9273" s="1" t="s">
        <v>176</v>
      </c>
      <c r="DJ9273" s="1" t="s">
        <v>177</v>
      </c>
      <c r="DK9273">
        <v>9</v>
      </c>
      <c r="DL9273">
        <v>9</v>
      </c>
      <c r="DM9273" s="1" t="s">
        <v>178</v>
      </c>
      <c r="DN9273">
        <v>0</v>
      </c>
      <c r="DO9273" s="1" t="s">
        <v>171</v>
      </c>
      <c r="DP9273">
        <v>1</v>
      </c>
      <c r="DQ9273">
        <v>4</v>
      </c>
      <c r="DR9273">
        <v>1</v>
      </c>
      <c r="DS9273" s="1" t="s">
        <v>197</v>
      </c>
      <c r="DT9273" s="1" t="s">
        <v>180</v>
      </c>
      <c r="DU9273" s="1" t="s">
        <v>190</v>
      </c>
      <c r="DV9273" s="1" t="s">
        <v>182</v>
      </c>
      <c r="DW9273" s="1" t="s">
        <v>235</v>
      </c>
      <c r="DX9273" s="1" t="s">
        <v>171</v>
      </c>
      <c r="DY9273">
        <v>56</v>
      </c>
      <c r="DZ9273">
        <v>7500</v>
      </c>
      <c r="EA9273">
        <v>0</v>
      </c>
      <c r="EB9273">
        <v>1</v>
      </c>
      <c r="EC9273">
        <v>25</v>
      </c>
      <c r="ED9273">
        <v>1</v>
      </c>
      <c r="EE9273">
        <v>0</v>
      </c>
      <c r="EF9273">
        <v>0</v>
      </c>
      <c r="EG9273">
        <v>1</v>
      </c>
      <c r="EH9273">
        <v>0</v>
      </c>
      <c r="EI9273">
        <v>0</v>
      </c>
      <c r="EJ9273">
        <v>1</v>
      </c>
      <c r="EK9273">
        <v>85000</v>
      </c>
      <c r="EL9273">
        <v>2</v>
      </c>
      <c r="EM9273" s="1" t="s">
        <v>205</v>
      </c>
      <c r="EN9273" s="1" t="s">
        <v>205</v>
      </c>
      <c r="EO9273" s="1" t="s">
        <v>205</v>
      </c>
      <c r="EP9273" s="1" t="s">
        <v>205</v>
      </c>
      <c r="EQ9273" s="1" t="s">
        <v>561</v>
      </c>
      <c r="ER9273" s="1" t="s">
        <v>205</v>
      </c>
      <c r="ES9273" s="1" t="s">
        <v>184</v>
      </c>
      <c r="ET9273">
        <v>9</v>
      </c>
      <c r="EU9273">
        <v>4</v>
      </c>
      <c r="EV9273">
        <v>3</v>
      </c>
      <c r="EW9273">
        <v>3</v>
      </c>
      <c r="EX9273">
        <v>4</v>
      </c>
      <c r="EY9273">
        <v>5</v>
      </c>
      <c r="EZ9273">
        <v>3</v>
      </c>
      <c r="FA9273">
        <v>4</v>
      </c>
      <c r="FB9273" s="1" t="s">
        <v>175</v>
      </c>
      <c r="FC9273" s="1" t="s">
        <v>178</v>
      </c>
      <c r="FD9273">
        <v>8</v>
      </c>
      <c r="FE9273" s="1" t="s">
        <v>178</v>
      </c>
      <c r="FF9273" s="1" t="s">
        <v>175</v>
      </c>
      <c r="FG9273" s="1" t="s">
        <v>175</v>
      </c>
      <c r="FH9273" s="1" t="s">
        <v>171</v>
      </c>
      <c r="FI9273" s="1" t="s">
        <v>192</v>
      </c>
      <c r="FJ9273">
        <v>420112</v>
      </c>
      <c r="FK9273" s="1" t="s">
        <v>232</v>
      </c>
      <c r="FL9273" s="1" t="s">
        <v>233</v>
      </c>
      <c r="FM9273" s="1" t="s">
        <v>234</v>
      </c>
      <c r="FN9273">
        <v>420100</v>
      </c>
      <c r="FO9273">
        <v>42</v>
      </c>
    </row>
    <row r="9274" spans="1:171" x14ac:dyDescent="0.25">
      <c r="A9274">
        <v>2022</v>
      </c>
      <c r="B9274" s="1" t="s">
        <v>1984</v>
      </c>
      <c r="C9274" s="1" t="s">
        <v>1984</v>
      </c>
      <c r="D9274" s="1" t="s">
        <v>1984</v>
      </c>
      <c r="E9274" s="1" t="s">
        <v>1984</v>
      </c>
      <c r="F9274">
        <v>210549</v>
      </c>
      <c r="G9274">
        <v>210549102</v>
      </c>
      <c r="H9274" s="1" t="s">
        <v>171</v>
      </c>
      <c r="J9274">
        <v>0</v>
      </c>
      <c r="K9274" s="1" t="s">
        <v>527</v>
      </c>
      <c r="L9274">
        <v>152</v>
      </c>
      <c r="M9274" s="1" t="s">
        <v>174</v>
      </c>
      <c r="N9274">
        <v>11.414771999999999</v>
      </c>
      <c r="O9274">
        <v>12.429220000000001</v>
      </c>
      <c r="P9274">
        <v>4.5324998000000001</v>
      </c>
      <c r="Q9274">
        <v>12.5</v>
      </c>
      <c r="R9274">
        <v>182</v>
      </c>
      <c r="S9274">
        <v>5000</v>
      </c>
      <c r="T9274" s="1" t="s">
        <v>192</v>
      </c>
      <c r="U9274">
        <v>0</v>
      </c>
      <c r="W9274">
        <v>1510000</v>
      </c>
      <c r="X9274">
        <v>1000000</v>
      </c>
      <c r="Y9274">
        <v>250000</v>
      </c>
      <c r="Z9274">
        <v>125000</v>
      </c>
      <c r="AA9274">
        <v>150000</v>
      </c>
      <c r="AB9274">
        <v>84050</v>
      </c>
      <c r="AC9274">
        <v>0</v>
      </c>
      <c r="AF9274" s="1" t="s">
        <v>175</v>
      </c>
      <c r="AG9274">
        <v>0</v>
      </c>
      <c r="AH9274">
        <v>0</v>
      </c>
      <c r="AI9274">
        <v>0</v>
      </c>
      <c r="AJ9274">
        <v>0</v>
      </c>
      <c r="AK9274">
        <v>1000000</v>
      </c>
      <c r="AL9274">
        <v>13.815512</v>
      </c>
      <c r="AM9274">
        <v>5000</v>
      </c>
      <c r="AN9274">
        <v>8.5173930999999996</v>
      </c>
      <c r="AO9274">
        <v>250000</v>
      </c>
      <c r="AP9274">
        <v>125000</v>
      </c>
      <c r="AQ9274">
        <v>1510000</v>
      </c>
      <c r="AR9274">
        <v>14.227620999999999</v>
      </c>
      <c r="AS9274">
        <v>0</v>
      </c>
      <c r="AT9274">
        <v>0</v>
      </c>
      <c r="AU9274">
        <v>300000</v>
      </c>
      <c r="AV9274">
        <v>12.611541000000001</v>
      </c>
      <c r="AW9274">
        <v>300000</v>
      </c>
      <c r="AX9274">
        <v>12.611541000000001</v>
      </c>
      <c r="AY9274">
        <v>0</v>
      </c>
      <c r="AZ9274">
        <v>0</v>
      </c>
      <c r="BA9274">
        <v>0</v>
      </c>
      <c r="BB9274">
        <v>0</v>
      </c>
      <c r="BC9274">
        <v>1820000</v>
      </c>
      <c r="BD9274">
        <v>14.414348</v>
      </c>
      <c r="BE9274">
        <v>30</v>
      </c>
      <c r="BF9274">
        <v>3.4339871</v>
      </c>
      <c r="BG9274">
        <v>90650</v>
      </c>
      <c r="BH9274">
        <v>0</v>
      </c>
      <c r="BI9274">
        <v>1500</v>
      </c>
      <c r="BJ9274">
        <v>1500</v>
      </c>
      <c r="BK9274">
        <v>7.3138866</v>
      </c>
      <c r="BL9274">
        <v>2</v>
      </c>
      <c r="BM9274">
        <v>19870</v>
      </c>
      <c r="BN9274" s="1" t="s">
        <v>2517</v>
      </c>
      <c r="BO9274">
        <v>0</v>
      </c>
      <c r="BP9274">
        <v>0</v>
      </c>
      <c r="BQ9274">
        <v>1500</v>
      </c>
      <c r="BR9274">
        <v>500</v>
      </c>
      <c r="BS9274">
        <v>0</v>
      </c>
      <c r="BT9274">
        <v>36000</v>
      </c>
      <c r="BU9274">
        <v>15000</v>
      </c>
      <c r="BV9274">
        <v>5980</v>
      </c>
      <c r="BW9274">
        <v>1500</v>
      </c>
      <c r="BX9274">
        <v>4200</v>
      </c>
      <c r="BY9274">
        <v>500</v>
      </c>
      <c r="BZ9274">
        <v>1000</v>
      </c>
      <c r="CA9274">
        <v>0</v>
      </c>
      <c r="CB9274">
        <v>0</v>
      </c>
      <c r="CC9274">
        <v>6600</v>
      </c>
      <c r="CD9274">
        <v>0</v>
      </c>
      <c r="CE9274">
        <v>0</v>
      </c>
      <c r="CF9274">
        <v>90650</v>
      </c>
      <c r="CG9274">
        <v>0</v>
      </c>
      <c r="CH9274">
        <v>300000</v>
      </c>
      <c r="CI9274">
        <v>0</v>
      </c>
      <c r="CJ9274">
        <v>10000</v>
      </c>
      <c r="CK9274">
        <v>500000</v>
      </c>
      <c r="CM9274">
        <v>0</v>
      </c>
      <c r="CO9274">
        <v>500000</v>
      </c>
      <c r="CP9274">
        <v>0</v>
      </c>
      <c r="CQ9274">
        <v>150000</v>
      </c>
      <c r="CR9274">
        <v>0</v>
      </c>
      <c r="CS9274">
        <v>100000</v>
      </c>
      <c r="CT9274">
        <v>0</v>
      </c>
      <c r="CU9274">
        <v>0</v>
      </c>
      <c r="CV9274" s="1" t="s">
        <v>2524</v>
      </c>
      <c r="CW9274">
        <v>0</v>
      </c>
      <c r="CX9274" s="1" t="s">
        <v>175</v>
      </c>
      <c r="CZ9274">
        <v>20</v>
      </c>
      <c r="DA9274">
        <v>0</v>
      </c>
      <c r="DB9274">
        <v>0</v>
      </c>
      <c r="DC9274">
        <v>2</v>
      </c>
      <c r="DD9274" s="1" t="s">
        <v>188</v>
      </c>
      <c r="DE9274">
        <v>227700</v>
      </c>
      <c r="DF9274">
        <v>1972</v>
      </c>
      <c r="DG9274">
        <v>50</v>
      </c>
      <c r="DH9274">
        <v>25</v>
      </c>
      <c r="DI9274" s="1" t="s">
        <v>176</v>
      </c>
      <c r="DJ9274" s="1" t="s">
        <v>204</v>
      </c>
      <c r="DK9274">
        <v>15</v>
      </c>
      <c r="DL9274">
        <v>15</v>
      </c>
      <c r="DM9274" s="1" t="s">
        <v>178</v>
      </c>
      <c r="DN9274">
        <v>0</v>
      </c>
      <c r="DO9274" s="1" t="s">
        <v>171</v>
      </c>
      <c r="DP9274">
        <v>1</v>
      </c>
      <c r="DQ9274">
        <v>3</v>
      </c>
      <c r="DR9274">
        <v>1</v>
      </c>
      <c r="DS9274" s="1" t="s">
        <v>197</v>
      </c>
      <c r="DT9274" s="1" t="s">
        <v>180</v>
      </c>
      <c r="DU9274" s="1" t="s">
        <v>190</v>
      </c>
      <c r="DV9274" s="1" t="s">
        <v>182</v>
      </c>
      <c r="DW9274" s="1" t="s">
        <v>191</v>
      </c>
      <c r="DX9274" s="1" t="s">
        <v>178</v>
      </c>
      <c r="DY9274">
        <v>12</v>
      </c>
      <c r="DZ9274">
        <v>7500</v>
      </c>
      <c r="EA9274">
        <v>0</v>
      </c>
      <c r="EB9274">
        <v>1</v>
      </c>
      <c r="EC9274">
        <v>50</v>
      </c>
      <c r="ED9274">
        <v>1</v>
      </c>
      <c r="EE9274">
        <v>0</v>
      </c>
      <c r="EF9274">
        <v>0</v>
      </c>
      <c r="EG9274">
        <v>1</v>
      </c>
      <c r="EH9274">
        <v>0</v>
      </c>
      <c r="EI9274">
        <v>0</v>
      </c>
      <c r="EJ9274">
        <v>1</v>
      </c>
      <c r="EK9274">
        <v>100000</v>
      </c>
      <c r="EL9274">
        <v>3</v>
      </c>
      <c r="EM9274" s="1" t="s">
        <v>205</v>
      </c>
      <c r="EN9274" s="1" t="s">
        <v>205</v>
      </c>
      <c r="EO9274" s="1" t="s">
        <v>205</v>
      </c>
      <c r="EP9274" s="1" t="s">
        <v>205</v>
      </c>
      <c r="EQ9274" s="1" t="s">
        <v>207</v>
      </c>
      <c r="ER9274" s="1" t="s">
        <v>205</v>
      </c>
      <c r="ES9274" s="1" t="s">
        <v>184</v>
      </c>
      <c r="ET9274">
        <v>9</v>
      </c>
      <c r="EU9274">
        <v>5</v>
      </c>
      <c r="EV9274">
        <v>0</v>
      </c>
      <c r="EW9274">
        <v>3</v>
      </c>
      <c r="EX9274">
        <v>4</v>
      </c>
      <c r="EY9274">
        <v>6</v>
      </c>
      <c r="EZ9274">
        <v>3</v>
      </c>
      <c r="FA9274">
        <v>3</v>
      </c>
      <c r="FB9274" s="1" t="s">
        <v>178</v>
      </c>
      <c r="FC9274" s="1" t="s">
        <v>178</v>
      </c>
      <c r="FD9274">
        <v>5</v>
      </c>
      <c r="FE9274" s="1" t="s">
        <v>178</v>
      </c>
      <c r="FF9274" s="1" t="s">
        <v>178</v>
      </c>
      <c r="FG9274" s="1" t="s">
        <v>178</v>
      </c>
      <c r="FH9274" s="1" t="s">
        <v>572</v>
      </c>
      <c r="FI9274" s="1" t="s">
        <v>216</v>
      </c>
      <c r="FJ9274">
        <v>210304</v>
      </c>
      <c r="FK9274" s="1" t="s">
        <v>528</v>
      </c>
      <c r="FL9274" s="1" t="s">
        <v>535</v>
      </c>
      <c r="FM9274" s="1" t="s">
        <v>537</v>
      </c>
      <c r="FN9274">
        <v>210300</v>
      </c>
      <c r="FO9274">
        <v>21</v>
      </c>
    </row>
    <row r="9275" spans="1:171" x14ac:dyDescent="0.25">
      <c r="A9275">
        <v>2022</v>
      </c>
      <c r="B9275" s="1" t="s">
        <v>1051</v>
      </c>
      <c r="C9275" s="1" t="s">
        <v>1051</v>
      </c>
      <c r="D9275" s="1" t="s">
        <v>1051</v>
      </c>
      <c r="E9275" s="1" t="s">
        <v>1051</v>
      </c>
      <c r="F9275">
        <v>370023</v>
      </c>
      <c r="G9275">
        <v>370023102</v>
      </c>
      <c r="H9275" s="1" t="s">
        <v>171</v>
      </c>
      <c r="J9275">
        <v>0</v>
      </c>
      <c r="K9275" s="1" t="s">
        <v>377</v>
      </c>
      <c r="L9275">
        <v>6752</v>
      </c>
      <c r="M9275" s="1" t="s">
        <v>174</v>
      </c>
      <c r="N9275">
        <v>10.564653</v>
      </c>
      <c r="O9275">
        <v>11.593593</v>
      </c>
      <c r="P9275">
        <v>1.9370000000000001</v>
      </c>
      <c r="Q9275">
        <v>5.4200001000000002</v>
      </c>
      <c r="R9275">
        <v>69</v>
      </c>
      <c r="S9275">
        <v>4000</v>
      </c>
      <c r="T9275" s="1" t="s">
        <v>192</v>
      </c>
      <c r="U9275">
        <v>0</v>
      </c>
      <c r="W9275">
        <v>60000</v>
      </c>
      <c r="X9275">
        <v>60000</v>
      </c>
      <c r="Y9275">
        <v>108400</v>
      </c>
      <c r="Z9275">
        <v>54200</v>
      </c>
      <c r="AA9275">
        <v>89400</v>
      </c>
      <c r="AB9275">
        <v>32440</v>
      </c>
      <c r="AC9275">
        <v>0</v>
      </c>
      <c r="AF9275" s="1" t="s">
        <v>175</v>
      </c>
      <c r="AG9275">
        <v>0</v>
      </c>
      <c r="AH9275">
        <v>0</v>
      </c>
      <c r="AI9275">
        <v>0</v>
      </c>
      <c r="AJ9275">
        <v>0</v>
      </c>
      <c r="AK9275">
        <v>60000</v>
      </c>
      <c r="AL9275">
        <v>11.002115999999999</v>
      </c>
      <c r="AM9275">
        <v>4000</v>
      </c>
      <c r="AN9275">
        <v>8.2943000999999992</v>
      </c>
      <c r="AO9275">
        <v>108400</v>
      </c>
      <c r="AP9275">
        <v>54200</v>
      </c>
      <c r="AQ9275">
        <v>60000</v>
      </c>
      <c r="AR9275">
        <v>11.002115999999999</v>
      </c>
      <c r="AS9275">
        <v>0</v>
      </c>
      <c r="AT9275">
        <v>0</v>
      </c>
      <c r="AU9275">
        <v>620000</v>
      </c>
      <c r="AV9275">
        <v>13.337477</v>
      </c>
      <c r="AW9275">
        <v>620000</v>
      </c>
      <c r="AX9275">
        <v>13.337477</v>
      </c>
      <c r="AY9275">
        <v>0</v>
      </c>
      <c r="AZ9275">
        <v>0</v>
      </c>
      <c r="BA9275">
        <v>0</v>
      </c>
      <c r="BB9275">
        <v>0</v>
      </c>
      <c r="BC9275">
        <v>690000</v>
      </c>
      <c r="BD9275">
        <v>13.444448</v>
      </c>
      <c r="BE9275">
        <v>62</v>
      </c>
      <c r="BF9275">
        <v>4.1431345999999998</v>
      </c>
      <c r="BG9275">
        <v>38740</v>
      </c>
      <c r="BH9275">
        <v>2000</v>
      </c>
      <c r="BI9275">
        <v>200</v>
      </c>
      <c r="BJ9275">
        <v>2200</v>
      </c>
      <c r="BK9275">
        <v>7.6966672000000003</v>
      </c>
      <c r="BL9275">
        <v>2</v>
      </c>
      <c r="BM9275">
        <v>4840</v>
      </c>
      <c r="BN9275" s="1" t="s">
        <v>2517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16800</v>
      </c>
      <c r="BU9275">
        <v>2000</v>
      </c>
      <c r="BV9275">
        <v>3100</v>
      </c>
      <c r="BW9275">
        <v>0</v>
      </c>
      <c r="BX9275">
        <v>4800</v>
      </c>
      <c r="BY9275">
        <v>600</v>
      </c>
      <c r="BZ9275">
        <v>300</v>
      </c>
      <c r="CA9275">
        <v>500</v>
      </c>
      <c r="CB9275">
        <v>0</v>
      </c>
      <c r="CC9275">
        <v>6300</v>
      </c>
      <c r="CD9275">
        <v>0</v>
      </c>
      <c r="CE9275">
        <v>0</v>
      </c>
      <c r="CF9275">
        <v>38740</v>
      </c>
      <c r="CG9275">
        <v>0</v>
      </c>
      <c r="CH9275">
        <v>620000</v>
      </c>
      <c r="CI9275">
        <v>0</v>
      </c>
      <c r="CJ9275">
        <v>10000</v>
      </c>
      <c r="CM9275">
        <v>0</v>
      </c>
      <c r="CP9275">
        <v>0</v>
      </c>
      <c r="CQ9275">
        <v>94000</v>
      </c>
      <c r="CR9275">
        <v>0</v>
      </c>
      <c r="CS9275">
        <v>0</v>
      </c>
      <c r="CT9275">
        <v>14400</v>
      </c>
      <c r="CU9275">
        <v>0</v>
      </c>
      <c r="CV9275" s="1" t="s">
        <v>2517</v>
      </c>
      <c r="CW9275">
        <v>0</v>
      </c>
      <c r="CX9275" s="1" t="s">
        <v>175</v>
      </c>
      <c r="CZ9275">
        <v>60</v>
      </c>
      <c r="DA9275">
        <v>0</v>
      </c>
      <c r="DB9275">
        <v>0</v>
      </c>
      <c r="DC9275">
        <v>2</v>
      </c>
      <c r="DD9275" s="1" t="s">
        <v>188</v>
      </c>
      <c r="DE9275">
        <v>898186</v>
      </c>
      <c r="DF9275">
        <v>1965</v>
      </c>
      <c r="DG9275">
        <v>57</v>
      </c>
      <c r="DH9275">
        <v>32.490001999999997</v>
      </c>
      <c r="DI9275" s="1" t="s">
        <v>176</v>
      </c>
      <c r="DJ9275" s="1" t="s">
        <v>177</v>
      </c>
      <c r="DK9275">
        <v>9</v>
      </c>
      <c r="DL9275">
        <v>9</v>
      </c>
      <c r="DM9275" s="1" t="s">
        <v>178</v>
      </c>
      <c r="DN9275">
        <v>0</v>
      </c>
      <c r="DO9275" s="1" t="s">
        <v>171</v>
      </c>
      <c r="DP9275">
        <v>1</v>
      </c>
      <c r="DQ9275">
        <v>3</v>
      </c>
      <c r="DR9275">
        <v>1</v>
      </c>
      <c r="DS9275" s="1" t="s">
        <v>179</v>
      </c>
      <c r="DT9275" s="1" t="s">
        <v>180</v>
      </c>
      <c r="DU9275" s="1" t="s">
        <v>190</v>
      </c>
      <c r="DV9275" s="1" t="s">
        <v>182</v>
      </c>
      <c r="DW9275" s="1" t="s">
        <v>191</v>
      </c>
      <c r="DX9275" s="1" t="s">
        <v>171</v>
      </c>
      <c r="DY9275">
        <v>56</v>
      </c>
      <c r="DZ9275">
        <v>6000</v>
      </c>
      <c r="EA9275">
        <v>1</v>
      </c>
      <c r="EB9275">
        <v>1</v>
      </c>
      <c r="EC9275">
        <v>57</v>
      </c>
      <c r="ED9275">
        <v>1</v>
      </c>
      <c r="EE9275">
        <v>0</v>
      </c>
      <c r="EF9275">
        <v>0</v>
      </c>
      <c r="EG9275">
        <v>2</v>
      </c>
      <c r="EH9275">
        <v>1</v>
      </c>
      <c r="EI9275">
        <v>0</v>
      </c>
      <c r="EJ9275">
        <v>1</v>
      </c>
      <c r="EK9275">
        <v>70000</v>
      </c>
      <c r="EL9275">
        <v>3</v>
      </c>
      <c r="EM9275" s="1" t="s">
        <v>205</v>
      </c>
      <c r="EN9275" s="1" t="s">
        <v>207</v>
      </c>
      <c r="EO9275" s="1" t="s">
        <v>207</v>
      </c>
      <c r="EP9275" s="1" t="s">
        <v>205</v>
      </c>
      <c r="EQ9275" s="1" t="s">
        <v>561</v>
      </c>
      <c r="ER9275" s="1" t="s">
        <v>205</v>
      </c>
      <c r="ES9275" s="1" t="s">
        <v>212</v>
      </c>
      <c r="ET9275">
        <v>10</v>
      </c>
      <c r="EU9275">
        <v>7</v>
      </c>
      <c r="EV9275">
        <v>0</v>
      </c>
      <c r="EW9275">
        <v>5</v>
      </c>
      <c r="EX9275">
        <v>2</v>
      </c>
      <c r="EY9275">
        <v>2</v>
      </c>
      <c r="EZ9275">
        <v>4</v>
      </c>
      <c r="FA9275">
        <v>4</v>
      </c>
      <c r="FB9275" s="1" t="s">
        <v>175</v>
      </c>
      <c r="FC9275" s="1" t="s">
        <v>175</v>
      </c>
      <c r="FD9275">
        <v>10</v>
      </c>
      <c r="FE9275" s="1" t="s">
        <v>178</v>
      </c>
      <c r="FF9275" s="1" t="s">
        <v>175</v>
      </c>
      <c r="FG9275" s="1" t="s">
        <v>175</v>
      </c>
      <c r="FH9275" s="1" t="s">
        <v>171</v>
      </c>
      <c r="FI9275" s="1" t="s">
        <v>192</v>
      </c>
      <c r="FK9275" s="1" t="s">
        <v>171</v>
      </c>
      <c r="FL9275" s="1" t="s">
        <v>171</v>
      </c>
      <c r="FM9275" s="1" t="s">
        <v>171</v>
      </c>
    </row>
    <row r="9276" spans="1:171" x14ac:dyDescent="0.25">
      <c r="A9276">
        <v>2022</v>
      </c>
      <c r="B9276" s="1" t="s">
        <v>6705</v>
      </c>
      <c r="C9276" s="1" t="s">
        <v>6705</v>
      </c>
      <c r="D9276" s="1" t="s">
        <v>6705</v>
      </c>
      <c r="E9276" s="1" t="s">
        <v>6705</v>
      </c>
      <c r="F9276">
        <v>130884</v>
      </c>
      <c r="G9276">
        <v>130884101</v>
      </c>
      <c r="H9276" s="1" t="s">
        <v>171</v>
      </c>
      <c r="J9276">
        <v>1</v>
      </c>
      <c r="K9276" s="1" t="s">
        <v>338</v>
      </c>
      <c r="L9276">
        <v>46</v>
      </c>
      <c r="M9276" s="1" t="s">
        <v>198</v>
      </c>
      <c r="N9276">
        <v>11.382828</v>
      </c>
      <c r="O9276">
        <v>11.512936</v>
      </c>
      <c r="P9276">
        <v>1.756</v>
      </c>
      <c r="Q9276">
        <v>2</v>
      </c>
      <c r="R9276">
        <v>71.1875</v>
      </c>
      <c r="S9276">
        <v>15000</v>
      </c>
      <c r="T9276" s="1" t="s">
        <v>192</v>
      </c>
      <c r="U9276">
        <v>1</v>
      </c>
      <c r="W9276">
        <v>80000</v>
      </c>
      <c r="X9276">
        <v>80000</v>
      </c>
      <c r="Y9276">
        <v>100000</v>
      </c>
      <c r="Z9276">
        <v>20000</v>
      </c>
      <c r="AA9276">
        <v>100000</v>
      </c>
      <c r="AB9276">
        <v>39800</v>
      </c>
      <c r="AC9276">
        <v>1</v>
      </c>
      <c r="AD9276">
        <v>1</v>
      </c>
      <c r="AE9276">
        <v>0</v>
      </c>
      <c r="AF9276" s="1" t="s">
        <v>178</v>
      </c>
      <c r="AG9276">
        <v>0</v>
      </c>
      <c r="AH9276">
        <v>0</v>
      </c>
      <c r="AI9276">
        <v>0</v>
      </c>
      <c r="AJ9276">
        <v>0</v>
      </c>
      <c r="AK9276">
        <v>80000</v>
      </c>
      <c r="AL9276">
        <v>11.289794000000001</v>
      </c>
      <c r="AM9276">
        <v>15000</v>
      </c>
      <c r="AN9276">
        <v>9.6158724000000007</v>
      </c>
      <c r="AO9276">
        <v>100000</v>
      </c>
      <c r="AP9276">
        <v>20000</v>
      </c>
      <c r="AQ9276">
        <v>80000</v>
      </c>
      <c r="AR9276">
        <v>11.289794000000001</v>
      </c>
      <c r="AS9276">
        <v>205000</v>
      </c>
      <c r="AT9276">
        <v>12.23077</v>
      </c>
      <c r="AU9276">
        <v>400000</v>
      </c>
      <c r="AV9276">
        <v>12.899222</v>
      </c>
      <c r="AW9276">
        <v>400000</v>
      </c>
      <c r="AX9276">
        <v>12.899222</v>
      </c>
      <c r="AY9276">
        <v>16875</v>
      </c>
      <c r="AZ9276">
        <v>9.7336472999999994</v>
      </c>
      <c r="BA9276">
        <v>0</v>
      </c>
      <c r="BB9276">
        <v>0</v>
      </c>
      <c r="BC9276">
        <v>711875</v>
      </c>
      <c r="BD9276">
        <v>13.475659</v>
      </c>
      <c r="BE9276">
        <v>40</v>
      </c>
      <c r="BF9276">
        <v>3.7135720000000001</v>
      </c>
      <c r="BG9276">
        <v>87800</v>
      </c>
      <c r="BH9276">
        <v>0</v>
      </c>
      <c r="BI9276">
        <v>0</v>
      </c>
      <c r="BJ9276">
        <v>0</v>
      </c>
      <c r="BK9276">
        <v>0</v>
      </c>
      <c r="BL9276">
        <v>5</v>
      </c>
      <c r="BM9276">
        <v>5400</v>
      </c>
      <c r="BN9276" s="1" t="s">
        <v>2517</v>
      </c>
      <c r="BO9276">
        <v>0</v>
      </c>
      <c r="BP9276">
        <v>0</v>
      </c>
      <c r="BQ9276">
        <v>500</v>
      </c>
      <c r="BR9276">
        <v>500</v>
      </c>
      <c r="BS9276">
        <v>8000</v>
      </c>
      <c r="BT9276">
        <v>14400</v>
      </c>
      <c r="BU9276">
        <v>3000</v>
      </c>
      <c r="BV9276">
        <v>3600</v>
      </c>
      <c r="BW9276">
        <v>500</v>
      </c>
      <c r="BX9276">
        <v>4200</v>
      </c>
      <c r="BY9276">
        <v>8300</v>
      </c>
      <c r="BZ9276">
        <v>400</v>
      </c>
      <c r="CA9276">
        <v>0</v>
      </c>
      <c r="CB9276">
        <v>8000</v>
      </c>
      <c r="CC9276">
        <v>45000</v>
      </c>
      <c r="CD9276">
        <v>3000</v>
      </c>
      <c r="CE9276">
        <v>0</v>
      </c>
      <c r="CF9276">
        <v>87800</v>
      </c>
      <c r="CG9276">
        <v>16875</v>
      </c>
      <c r="CH9276">
        <v>400000</v>
      </c>
      <c r="CI9276">
        <v>205000</v>
      </c>
      <c r="CJ9276">
        <v>10000</v>
      </c>
      <c r="CM9276">
        <v>0</v>
      </c>
      <c r="CP9276">
        <v>0</v>
      </c>
      <c r="CQ9276">
        <v>24000</v>
      </c>
      <c r="CR9276">
        <v>62700</v>
      </c>
      <c r="CS9276">
        <v>1300</v>
      </c>
      <c r="CT9276">
        <v>2100</v>
      </c>
      <c r="CU9276">
        <v>200000</v>
      </c>
      <c r="CV9276" s="1" t="s">
        <v>2517</v>
      </c>
      <c r="CW9276">
        <v>0</v>
      </c>
      <c r="CX9276" s="1" t="s">
        <v>178</v>
      </c>
      <c r="CY9276">
        <v>600</v>
      </c>
      <c r="CZ9276">
        <v>20</v>
      </c>
      <c r="DA9276">
        <v>0.5</v>
      </c>
      <c r="DB9276">
        <v>0.5</v>
      </c>
      <c r="DC9276">
        <v>5</v>
      </c>
      <c r="DD9276" s="1" t="s">
        <v>176</v>
      </c>
      <c r="DE9276">
        <v>118800</v>
      </c>
      <c r="DF9276">
        <v>1978</v>
      </c>
      <c r="DG9276">
        <v>44</v>
      </c>
      <c r="DH9276">
        <v>19.360001</v>
      </c>
      <c r="DI9276" s="1" t="s">
        <v>188</v>
      </c>
      <c r="DJ9276" s="1" t="s">
        <v>177</v>
      </c>
      <c r="DK9276">
        <v>9</v>
      </c>
      <c r="DL9276">
        <v>9</v>
      </c>
      <c r="DM9276" s="1" t="s">
        <v>178</v>
      </c>
      <c r="DN9276">
        <v>0</v>
      </c>
      <c r="DO9276" s="1" t="s">
        <v>171</v>
      </c>
      <c r="DP9276">
        <v>1</v>
      </c>
      <c r="DQ9276">
        <v>3</v>
      </c>
      <c r="DR9276">
        <v>1</v>
      </c>
      <c r="DS9276" s="1" t="s">
        <v>179</v>
      </c>
      <c r="DT9276" s="1" t="s">
        <v>180</v>
      </c>
      <c r="DU9276" s="1" t="s">
        <v>190</v>
      </c>
      <c r="DV9276" s="1" t="s">
        <v>182</v>
      </c>
      <c r="DW9276" s="1" t="s">
        <v>220</v>
      </c>
      <c r="DX9276" s="1" t="s">
        <v>171</v>
      </c>
      <c r="DY9276">
        <v>56</v>
      </c>
      <c r="DZ9276">
        <v>2100</v>
      </c>
      <c r="EA9276">
        <v>1</v>
      </c>
      <c r="EB9276">
        <v>1</v>
      </c>
      <c r="EC9276">
        <v>44</v>
      </c>
      <c r="ED9276">
        <v>0</v>
      </c>
      <c r="EE9276">
        <v>0</v>
      </c>
      <c r="EF9276">
        <v>0</v>
      </c>
      <c r="EG9276">
        <v>4</v>
      </c>
      <c r="EH9276">
        <v>1</v>
      </c>
      <c r="EI9276">
        <v>1</v>
      </c>
      <c r="EJ9276">
        <v>1</v>
      </c>
      <c r="EK9276">
        <v>24000</v>
      </c>
      <c r="EL9276">
        <v>3</v>
      </c>
      <c r="EM9276" s="1" t="s">
        <v>205</v>
      </c>
      <c r="EN9276" s="1" t="s">
        <v>205</v>
      </c>
      <c r="EO9276" s="1" t="s">
        <v>215</v>
      </c>
      <c r="EP9276" s="1" t="s">
        <v>205</v>
      </c>
      <c r="EQ9276" s="1" t="s">
        <v>561</v>
      </c>
      <c r="ER9276" s="1" t="s">
        <v>205</v>
      </c>
      <c r="ES9276" s="1" t="s">
        <v>184</v>
      </c>
      <c r="ET9276">
        <v>10</v>
      </c>
      <c r="EU9276">
        <v>8</v>
      </c>
      <c r="EV9276">
        <v>0</v>
      </c>
      <c r="EW9276">
        <v>2</v>
      </c>
      <c r="EX9276">
        <v>5</v>
      </c>
      <c r="EY9276">
        <v>8</v>
      </c>
      <c r="EZ9276">
        <v>4</v>
      </c>
      <c r="FA9276">
        <v>4</v>
      </c>
      <c r="FB9276" s="1" t="s">
        <v>175</v>
      </c>
      <c r="FC9276" s="1" t="s">
        <v>175</v>
      </c>
      <c r="FD9276">
        <v>6</v>
      </c>
      <c r="FE9276" s="1" t="s">
        <v>178</v>
      </c>
      <c r="FF9276" s="1" t="s">
        <v>175</v>
      </c>
      <c r="FG9276" s="1" t="s">
        <v>175</v>
      </c>
      <c r="FH9276" s="1" t="s">
        <v>171</v>
      </c>
      <c r="FI9276" s="1" t="s">
        <v>192</v>
      </c>
      <c r="FJ9276">
        <v>130184</v>
      </c>
      <c r="FK9276" s="1" t="s">
        <v>339</v>
      </c>
      <c r="FL9276" s="1" t="s">
        <v>340</v>
      </c>
      <c r="FM9276" s="1" t="s">
        <v>341</v>
      </c>
      <c r="FN9276">
        <v>130100</v>
      </c>
      <c r="FO9276">
        <v>13</v>
      </c>
    </row>
    <row r="9277" spans="1:171" x14ac:dyDescent="0.25">
      <c r="A9277">
        <v>2022</v>
      </c>
      <c r="B9277" s="1" t="s">
        <v>6706</v>
      </c>
      <c r="C9277" s="1" t="s">
        <v>6706</v>
      </c>
      <c r="D9277" s="1" t="s">
        <v>6706</v>
      </c>
      <c r="E9277" s="1" t="s">
        <v>6706</v>
      </c>
      <c r="F9277">
        <v>130008</v>
      </c>
      <c r="G9277">
        <v>130008103</v>
      </c>
      <c r="H9277" s="1" t="s">
        <v>171</v>
      </c>
      <c r="J9277">
        <v>1</v>
      </c>
      <c r="K9277" s="1" t="s">
        <v>338</v>
      </c>
      <c r="L9277">
        <v>239</v>
      </c>
      <c r="M9277" s="1" t="s">
        <v>174</v>
      </c>
      <c r="N9277">
        <v>12.125572999999999</v>
      </c>
      <c r="O9277">
        <v>11.528809000000001</v>
      </c>
      <c r="P9277">
        <v>3.6905999</v>
      </c>
      <c r="Q9277">
        <v>2.0320000999999999</v>
      </c>
      <c r="R9277">
        <v>12.375</v>
      </c>
      <c r="S9277">
        <v>2000</v>
      </c>
      <c r="T9277" s="1" t="s">
        <v>178</v>
      </c>
      <c r="U9277">
        <v>0</v>
      </c>
      <c r="V9277">
        <v>1.6732283999999999</v>
      </c>
      <c r="W9277">
        <v>35000</v>
      </c>
      <c r="X9277">
        <v>5000</v>
      </c>
      <c r="Y9277">
        <v>101600</v>
      </c>
      <c r="Z9277">
        <v>20320</v>
      </c>
      <c r="AA9277">
        <v>100000</v>
      </c>
      <c r="AB9277">
        <v>146530</v>
      </c>
      <c r="AC9277">
        <v>1</v>
      </c>
      <c r="AD9277">
        <v>1</v>
      </c>
      <c r="AE9277">
        <v>0</v>
      </c>
      <c r="AF9277" s="1" t="s">
        <v>175</v>
      </c>
      <c r="AG9277">
        <v>0</v>
      </c>
      <c r="AH9277">
        <v>0</v>
      </c>
      <c r="AI9277">
        <v>0</v>
      </c>
      <c r="AJ9277">
        <v>0</v>
      </c>
      <c r="AK9277">
        <v>5000</v>
      </c>
      <c r="AL9277">
        <v>8.5173930999999996</v>
      </c>
      <c r="AM9277">
        <v>2000</v>
      </c>
      <c r="AN9277">
        <v>7.6014023000000002</v>
      </c>
      <c r="AO9277">
        <v>101600</v>
      </c>
      <c r="AP9277">
        <v>20320</v>
      </c>
      <c r="AQ9277">
        <v>35000</v>
      </c>
      <c r="AR9277">
        <v>10.463132</v>
      </c>
      <c r="AS9277">
        <v>2000</v>
      </c>
      <c r="AT9277">
        <v>7.6014023000000002</v>
      </c>
      <c r="AU9277">
        <v>178000</v>
      </c>
      <c r="AV9277">
        <v>12.089544</v>
      </c>
      <c r="AW9277">
        <v>510000</v>
      </c>
      <c r="AX9277">
        <v>13.142168</v>
      </c>
      <c r="AY9277">
        <v>18750</v>
      </c>
      <c r="AZ9277">
        <v>9.8390026000000006</v>
      </c>
      <c r="BA9277">
        <v>170000</v>
      </c>
      <c r="BB9277">
        <v>12.043559999999999</v>
      </c>
      <c r="BC9277">
        <v>123750</v>
      </c>
      <c r="BD9277">
        <v>11.726027</v>
      </c>
      <c r="BE9277">
        <v>51</v>
      </c>
      <c r="BF9277">
        <v>3.9512436000000002</v>
      </c>
      <c r="BG9277">
        <v>184530</v>
      </c>
      <c r="BH9277">
        <v>0</v>
      </c>
      <c r="BI9277">
        <v>0</v>
      </c>
      <c r="BJ9277">
        <v>0</v>
      </c>
      <c r="BK9277">
        <v>0</v>
      </c>
      <c r="BL9277">
        <v>5</v>
      </c>
      <c r="BM9277">
        <v>29580</v>
      </c>
      <c r="BN9277" s="1" t="s">
        <v>4251</v>
      </c>
      <c r="BO9277">
        <v>1</v>
      </c>
      <c r="BP9277">
        <v>1</v>
      </c>
      <c r="BQ9277">
        <v>25000</v>
      </c>
      <c r="BR9277">
        <v>25000</v>
      </c>
      <c r="BS9277">
        <v>9500</v>
      </c>
      <c r="BT9277">
        <v>48000</v>
      </c>
      <c r="BU9277">
        <v>2000</v>
      </c>
      <c r="BV9277">
        <v>3250</v>
      </c>
      <c r="BW9277">
        <v>25000</v>
      </c>
      <c r="BX9277">
        <v>18000</v>
      </c>
      <c r="BY9277">
        <v>9700</v>
      </c>
      <c r="BZ9277">
        <v>11000</v>
      </c>
      <c r="CA9277">
        <v>0</v>
      </c>
      <c r="CB9277">
        <v>9500</v>
      </c>
      <c r="CC9277">
        <v>2000</v>
      </c>
      <c r="CD9277">
        <v>12000</v>
      </c>
      <c r="CE9277">
        <v>24000</v>
      </c>
      <c r="CF9277">
        <v>184530</v>
      </c>
      <c r="CG9277">
        <v>18750</v>
      </c>
      <c r="CH9277">
        <v>510000</v>
      </c>
      <c r="CI9277">
        <v>2000</v>
      </c>
      <c r="CJ9277">
        <v>60000</v>
      </c>
      <c r="CL9277">
        <v>312000</v>
      </c>
      <c r="CM9277">
        <v>0</v>
      </c>
      <c r="CP9277">
        <v>332000</v>
      </c>
      <c r="CQ9277">
        <v>100000</v>
      </c>
      <c r="CR9277">
        <v>200</v>
      </c>
      <c r="CS9277">
        <v>0</v>
      </c>
      <c r="CT9277">
        <v>1400</v>
      </c>
      <c r="CU9277">
        <v>0</v>
      </c>
      <c r="CV9277" s="1" t="s">
        <v>2517</v>
      </c>
      <c r="CW9277">
        <v>170000</v>
      </c>
      <c r="CX9277" s="1" t="s">
        <v>175</v>
      </c>
      <c r="CZ9277">
        <v>50</v>
      </c>
      <c r="DA9277">
        <v>0</v>
      </c>
      <c r="DB9277">
        <v>0.33333333999999998</v>
      </c>
      <c r="DC9277">
        <v>5</v>
      </c>
      <c r="DD9277" s="1" t="s">
        <v>176</v>
      </c>
      <c r="DE9277">
        <v>805007</v>
      </c>
      <c r="DF9277">
        <v>1987</v>
      </c>
      <c r="DG9277">
        <v>35</v>
      </c>
      <c r="DH9277">
        <v>12.25</v>
      </c>
      <c r="DI9277" s="1" t="s">
        <v>176</v>
      </c>
      <c r="DJ9277" s="1" t="s">
        <v>177</v>
      </c>
      <c r="DK9277">
        <v>9</v>
      </c>
      <c r="DL9277">
        <v>9</v>
      </c>
      <c r="DM9277" s="1" t="s">
        <v>178</v>
      </c>
      <c r="DN9277">
        <v>0</v>
      </c>
      <c r="DO9277" s="1" t="s">
        <v>171</v>
      </c>
      <c r="DP9277">
        <v>1</v>
      </c>
      <c r="DQ9277">
        <v>1</v>
      </c>
      <c r="DR9277">
        <v>1</v>
      </c>
      <c r="DS9277" s="1" t="s">
        <v>179</v>
      </c>
      <c r="DT9277" s="1" t="s">
        <v>180</v>
      </c>
      <c r="DU9277" s="1" t="s">
        <v>190</v>
      </c>
      <c r="DV9277" s="1" t="s">
        <v>182</v>
      </c>
      <c r="DW9277" s="1" t="s">
        <v>195</v>
      </c>
      <c r="DX9277" s="1" t="s">
        <v>171</v>
      </c>
      <c r="DY9277">
        <v>63</v>
      </c>
      <c r="DZ9277">
        <v>8500</v>
      </c>
      <c r="EA9277">
        <v>1</v>
      </c>
      <c r="EB9277">
        <v>1</v>
      </c>
      <c r="EC9277">
        <v>35</v>
      </c>
      <c r="ED9277">
        <v>1</v>
      </c>
      <c r="EE9277">
        <v>1</v>
      </c>
      <c r="EF9277">
        <v>2</v>
      </c>
      <c r="EG9277">
        <v>3</v>
      </c>
      <c r="EH9277">
        <v>1</v>
      </c>
      <c r="EI9277">
        <v>0</v>
      </c>
      <c r="EJ9277">
        <v>1</v>
      </c>
      <c r="EK9277">
        <v>90000</v>
      </c>
      <c r="EL9277">
        <v>1</v>
      </c>
      <c r="EM9277" s="1" t="s">
        <v>256</v>
      </c>
      <c r="EN9277" s="1" t="s">
        <v>207</v>
      </c>
      <c r="EO9277" s="1" t="s">
        <v>207</v>
      </c>
      <c r="EP9277" s="1" t="s">
        <v>207</v>
      </c>
      <c r="EQ9277" s="1" t="s">
        <v>256</v>
      </c>
      <c r="ER9277" s="1" t="s">
        <v>207</v>
      </c>
      <c r="ES9277" s="1" t="s">
        <v>194</v>
      </c>
      <c r="ET9277">
        <v>10</v>
      </c>
      <c r="EU9277">
        <v>2</v>
      </c>
      <c r="EV9277">
        <v>0</v>
      </c>
      <c r="EW9277">
        <v>1</v>
      </c>
      <c r="EX9277">
        <v>0</v>
      </c>
      <c r="EY9277">
        <v>0</v>
      </c>
      <c r="EZ9277">
        <v>1</v>
      </c>
      <c r="FA9277">
        <v>1</v>
      </c>
      <c r="FB9277" s="1" t="s">
        <v>175</v>
      </c>
      <c r="FC9277" s="1" t="s">
        <v>175</v>
      </c>
      <c r="FD9277">
        <v>6</v>
      </c>
      <c r="FE9277" s="1" t="s">
        <v>178</v>
      </c>
      <c r="FF9277" s="1" t="s">
        <v>175</v>
      </c>
      <c r="FG9277" s="1" t="s">
        <v>175</v>
      </c>
      <c r="FH9277" s="1" t="s">
        <v>171</v>
      </c>
      <c r="FI9277" s="1" t="s">
        <v>192</v>
      </c>
      <c r="FK9277" s="1" t="s">
        <v>171</v>
      </c>
      <c r="FL9277" s="1" t="s">
        <v>171</v>
      </c>
      <c r="FM9277" s="1" t="s">
        <v>171</v>
      </c>
    </row>
    <row r="9278" spans="1:171" x14ac:dyDescent="0.25">
      <c r="A9278">
        <v>2022</v>
      </c>
      <c r="B9278" s="1" t="s">
        <v>6707</v>
      </c>
      <c r="C9278" s="1" t="s">
        <v>6707</v>
      </c>
      <c r="D9278" s="1" t="s">
        <v>6707</v>
      </c>
      <c r="E9278" s="1" t="s">
        <v>6707</v>
      </c>
      <c r="F9278">
        <v>410817</v>
      </c>
      <c r="G9278">
        <v>410817102</v>
      </c>
      <c r="H9278" s="1" t="s">
        <v>171</v>
      </c>
      <c r="J9278">
        <v>1</v>
      </c>
      <c r="K9278" s="1" t="s">
        <v>437</v>
      </c>
      <c r="L9278">
        <v>110</v>
      </c>
      <c r="M9278" s="1" t="s">
        <v>198</v>
      </c>
      <c r="N9278">
        <v>10.308986000000001</v>
      </c>
      <c r="O9278">
        <v>11.775297</v>
      </c>
      <c r="P9278">
        <v>0.60000001999999997</v>
      </c>
      <c r="Q9278">
        <v>2.5999998999999998</v>
      </c>
      <c r="T9278" s="1" t="s">
        <v>171</v>
      </c>
      <c r="U9278">
        <v>1</v>
      </c>
      <c r="W9278">
        <v>225000</v>
      </c>
      <c r="X9278">
        <v>175000</v>
      </c>
      <c r="Y9278">
        <v>130000</v>
      </c>
      <c r="Z9278">
        <v>26000</v>
      </c>
      <c r="AA9278">
        <v>100000</v>
      </c>
      <c r="AB9278">
        <v>67760</v>
      </c>
      <c r="AC9278">
        <v>0</v>
      </c>
      <c r="AF9278" s="1" t="s">
        <v>178</v>
      </c>
      <c r="AG9278">
        <v>0</v>
      </c>
      <c r="AH9278">
        <v>0</v>
      </c>
      <c r="AI9278">
        <v>0</v>
      </c>
      <c r="AJ9278">
        <v>0</v>
      </c>
      <c r="AK9278">
        <v>175000</v>
      </c>
      <c r="AL9278">
        <v>12.072547</v>
      </c>
      <c r="AO9278">
        <v>130000</v>
      </c>
      <c r="AP9278">
        <v>26000</v>
      </c>
      <c r="AQ9278">
        <v>225000</v>
      </c>
      <c r="AR9278">
        <v>12.32386</v>
      </c>
      <c r="AS9278">
        <v>90000</v>
      </c>
      <c r="AT9278">
        <v>11.407576000000001</v>
      </c>
      <c r="AU9278">
        <v>200000</v>
      </c>
      <c r="AV9278">
        <v>12.206078</v>
      </c>
      <c r="AW9278">
        <v>200000</v>
      </c>
      <c r="AX9278">
        <v>12.206078</v>
      </c>
      <c r="BA9278">
        <v>0</v>
      </c>
      <c r="BB9278">
        <v>0</v>
      </c>
      <c r="BE9278">
        <v>20</v>
      </c>
      <c r="BF9278">
        <v>3.0445224999999998</v>
      </c>
      <c r="BG9278">
        <v>30000</v>
      </c>
      <c r="BH9278">
        <v>0</v>
      </c>
      <c r="BI9278">
        <v>0</v>
      </c>
      <c r="BJ9278">
        <v>0</v>
      </c>
      <c r="BK9278">
        <v>0</v>
      </c>
      <c r="BL9278">
        <v>5</v>
      </c>
      <c r="BM9278">
        <v>16560</v>
      </c>
      <c r="BN9278" s="1" t="s">
        <v>2517</v>
      </c>
      <c r="BO9278">
        <v>0</v>
      </c>
      <c r="BP9278">
        <v>0</v>
      </c>
      <c r="BQ9278">
        <v>1000</v>
      </c>
      <c r="BR9278">
        <v>1000</v>
      </c>
      <c r="BS9278">
        <v>0</v>
      </c>
      <c r="BT9278">
        <v>24000</v>
      </c>
      <c r="BU9278">
        <v>1000</v>
      </c>
      <c r="BV9278">
        <v>11000</v>
      </c>
      <c r="BW9278">
        <v>1000</v>
      </c>
      <c r="BX9278">
        <v>13800</v>
      </c>
      <c r="BY9278">
        <v>300</v>
      </c>
      <c r="BZ9278">
        <v>100</v>
      </c>
      <c r="CA9278">
        <v>300</v>
      </c>
      <c r="CB9278">
        <v>0</v>
      </c>
      <c r="CD9278">
        <v>4000</v>
      </c>
      <c r="CE9278">
        <v>0</v>
      </c>
      <c r="CF9278">
        <v>30000</v>
      </c>
      <c r="CH9278">
        <v>200000</v>
      </c>
      <c r="CI9278">
        <v>90000</v>
      </c>
      <c r="CJ9278">
        <v>150000</v>
      </c>
      <c r="CM9278">
        <v>1</v>
      </c>
      <c r="CP9278">
        <v>0</v>
      </c>
      <c r="CQ9278">
        <v>50000</v>
      </c>
      <c r="CR9278">
        <v>80000</v>
      </c>
      <c r="CU9278">
        <v>90000</v>
      </c>
      <c r="CV9278" s="1" t="s">
        <v>2517</v>
      </c>
      <c r="CW9278">
        <v>0</v>
      </c>
      <c r="CX9278" s="1" t="s">
        <v>175</v>
      </c>
      <c r="CZ9278">
        <v>0</v>
      </c>
      <c r="DA9278">
        <v>0</v>
      </c>
      <c r="DB9278">
        <v>0.25</v>
      </c>
      <c r="DC9278">
        <v>5</v>
      </c>
      <c r="DD9278" s="1" t="s">
        <v>176</v>
      </c>
      <c r="DE9278">
        <v>210900</v>
      </c>
      <c r="DF9278">
        <v>1972</v>
      </c>
      <c r="DG9278">
        <v>50</v>
      </c>
      <c r="DH9278">
        <v>25</v>
      </c>
      <c r="DI9278" s="1" t="s">
        <v>176</v>
      </c>
      <c r="DJ9278" s="1" t="s">
        <v>177</v>
      </c>
      <c r="DK9278">
        <v>9</v>
      </c>
      <c r="DL9278">
        <v>9</v>
      </c>
      <c r="DM9278" s="1" t="s">
        <v>178</v>
      </c>
      <c r="DN9278">
        <v>0</v>
      </c>
      <c r="DO9278" s="1" t="s">
        <v>171</v>
      </c>
      <c r="DP9278">
        <v>1</v>
      </c>
      <c r="DQ9278">
        <v>5</v>
      </c>
      <c r="DR9278">
        <v>0</v>
      </c>
      <c r="DS9278" s="1" t="s">
        <v>179</v>
      </c>
      <c r="DT9278" s="1" t="s">
        <v>180</v>
      </c>
      <c r="DU9278" s="1" t="s">
        <v>190</v>
      </c>
      <c r="DV9278" s="1" t="s">
        <v>182</v>
      </c>
      <c r="DW9278" s="1" t="s">
        <v>195</v>
      </c>
      <c r="DX9278" s="1" t="s">
        <v>171</v>
      </c>
      <c r="DY9278">
        <v>30</v>
      </c>
      <c r="DZ9278">
        <v>6000</v>
      </c>
      <c r="EA9278">
        <v>1</v>
      </c>
      <c r="EB9278">
        <v>1</v>
      </c>
      <c r="EC9278">
        <v>50</v>
      </c>
      <c r="ED9278">
        <v>1</v>
      </c>
      <c r="EE9278">
        <v>0</v>
      </c>
      <c r="EF9278">
        <v>0</v>
      </c>
      <c r="EG9278">
        <v>4</v>
      </c>
      <c r="EH9278">
        <v>1</v>
      </c>
      <c r="EI9278">
        <v>0</v>
      </c>
      <c r="EJ9278">
        <v>1</v>
      </c>
      <c r="EK9278">
        <v>50000</v>
      </c>
      <c r="EL9278">
        <v>3</v>
      </c>
      <c r="EM9278" s="1" t="s">
        <v>205</v>
      </c>
      <c r="EN9278" s="1" t="s">
        <v>205</v>
      </c>
      <c r="EO9278" s="1" t="s">
        <v>205</v>
      </c>
      <c r="EP9278" s="1" t="s">
        <v>205</v>
      </c>
      <c r="EQ9278" s="1" t="s">
        <v>561</v>
      </c>
      <c r="ER9278" s="1" t="s">
        <v>205</v>
      </c>
      <c r="ES9278" s="1" t="s">
        <v>194</v>
      </c>
      <c r="ET9278">
        <v>10</v>
      </c>
      <c r="EU9278">
        <v>8</v>
      </c>
      <c r="EV9278">
        <v>1</v>
      </c>
      <c r="EW9278">
        <v>3</v>
      </c>
      <c r="EX9278">
        <v>3</v>
      </c>
      <c r="EY9278">
        <v>8</v>
      </c>
      <c r="EZ9278">
        <v>3</v>
      </c>
      <c r="FA9278">
        <v>3</v>
      </c>
      <c r="FB9278" s="1" t="s">
        <v>175</v>
      </c>
      <c r="FC9278" s="1" t="s">
        <v>178</v>
      </c>
      <c r="FD9278">
        <v>8</v>
      </c>
      <c r="FE9278" s="1" t="s">
        <v>175</v>
      </c>
      <c r="FF9278" s="1" t="s">
        <v>175</v>
      </c>
      <c r="FG9278" s="1" t="s">
        <v>171</v>
      </c>
      <c r="FH9278" s="1" t="s">
        <v>171</v>
      </c>
      <c r="FI9278" s="1" t="s">
        <v>192</v>
      </c>
      <c r="FJ9278">
        <v>411424</v>
      </c>
      <c r="FK9278" s="1" t="s">
        <v>438</v>
      </c>
      <c r="FL9278" s="1" t="s">
        <v>460</v>
      </c>
      <c r="FM9278" s="1" t="s">
        <v>461</v>
      </c>
      <c r="FN9278">
        <v>411400</v>
      </c>
      <c r="FO9278">
        <v>41</v>
      </c>
    </row>
    <row r="9279" spans="1:171" x14ac:dyDescent="0.25">
      <c r="A9279">
        <v>2022</v>
      </c>
      <c r="B9279" s="1" t="s">
        <v>6708</v>
      </c>
      <c r="C9279" s="1" t="s">
        <v>6708</v>
      </c>
      <c r="D9279" s="1" t="s">
        <v>6708</v>
      </c>
      <c r="E9279" s="1" t="s">
        <v>6708</v>
      </c>
      <c r="F9279">
        <v>620504</v>
      </c>
      <c r="G9279">
        <v>620504102</v>
      </c>
      <c r="H9279" s="1" t="s">
        <v>171</v>
      </c>
      <c r="J9279">
        <v>0</v>
      </c>
      <c r="K9279" s="1" t="s">
        <v>558</v>
      </c>
      <c r="L9279">
        <v>3038</v>
      </c>
      <c r="M9279" s="1" t="s">
        <v>174</v>
      </c>
      <c r="N9279">
        <v>10.687412</v>
      </c>
      <c r="O9279">
        <v>10.729262</v>
      </c>
      <c r="P9279">
        <v>1.46</v>
      </c>
      <c r="Q9279">
        <v>1.5224</v>
      </c>
      <c r="R9279">
        <v>7.0999999046325684</v>
      </c>
      <c r="S9279">
        <v>1500</v>
      </c>
      <c r="T9279" s="1" t="s">
        <v>178</v>
      </c>
      <c r="U9279">
        <v>0</v>
      </c>
      <c r="W9279">
        <v>20000</v>
      </c>
      <c r="X9279">
        <v>20000</v>
      </c>
      <c r="Y9279">
        <v>45672</v>
      </c>
      <c r="Z9279">
        <v>15224</v>
      </c>
      <c r="AA9279">
        <v>45000</v>
      </c>
      <c r="AB9279">
        <v>42300</v>
      </c>
      <c r="AC9279">
        <v>0</v>
      </c>
      <c r="AF9279" s="1" t="s">
        <v>175</v>
      </c>
      <c r="AG9279">
        <v>0</v>
      </c>
      <c r="AH9279">
        <v>0</v>
      </c>
      <c r="AI9279">
        <v>0</v>
      </c>
      <c r="AJ9279">
        <v>0</v>
      </c>
      <c r="AK9279">
        <v>20000</v>
      </c>
      <c r="AL9279">
        <v>9.9035378000000005</v>
      </c>
      <c r="AM9279">
        <v>1500</v>
      </c>
      <c r="AN9279">
        <v>7.3138866</v>
      </c>
      <c r="AO9279">
        <v>45672</v>
      </c>
      <c r="AP9279">
        <v>15224</v>
      </c>
      <c r="AQ9279">
        <v>20000</v>
      </c>
      <c r="AR9279">
        <v>9.9035378000000005</v>
      </c>
      <c r="AS9279">
        <v>0</v>
      </c>
      <c r="AT9279">
        <v>0</v>
      </c>
      <c r="AU9279">
        <v>50000</v>
      </c>
      <c r="AV9279">
        <v>10.819798</v>
      </c>
      <c r="AW9279">
        <v>50000</v>
      </c>
      <c r="AX9279">
        <v>10.819798</v>
      </c>
      <c r="AY9279">
        <v>0</v>
      </c>
      <c r="AZ9279">
        <v>0</v>
      </c>
      <c r="BA9279">
        <v>0</v>
      </c>
      <c r="BB9279">
        <v>0</v>
      </c>
      <c r="BC9279">
        <v>71000</v>
      </c>
      <c r="BD9279">
        <v>11.170449</v>
      </c>
      <c r="BE9279">
        <v>5</v>
      </c>
      <c r="BF9279">
        <v>1.7917594999999999</v>
      </c>
      <c r="BG9279">
        <v>43800</v>
      </c>
      <c r="BH9279">
        <v>0</v>
      </c>
      <c r="BI9279">
        <v>0</v>
      </c>
      <c r="BJ9279">
        <v>0</v>
      </c>
      <c r="BK9279">
        <v>0</v>
      </c>
      <c r="BL9279">
        <v>3</v>
      </c>
      <c r="BM9279">
        <v>21600</v>
      </c>
      <c r="BN9279" s="1" t="s">
        <v>2517</v>
      </c>
      <c r="BO9279">
        <v>0</v>
      </c>
      <c r="BP9279">
        <v>0</v>
      </c>
      <c r="BQ9279">
        <v>500</v>
      </c>
      <c r="BR9279">
        <v>500</v>
      </c>
      <c r="BS9279">
        <v>0</v>
      </c>
      <c r="BT9279">
        <v>14400</v>
      </c>
      <c r="BU9279">
        <v>200</v>
      </c>
      <c r="BV9279">
        <v>1200</v>
      </c>
      <c r="BW9279">
        <v>500</v>
      </c>
      <c r="BX9279">
        <v>2400</v>
      </c>
      <c r="BY9279">
        <v>0</v>
      </c>
      <c r="BZ9279">
        <v>2000</v>
      </c>
      <c r="CA9279">
        <v>0</v>
      </c>
      <c r="CB9279">
        <v>0</v>
      </c>
      <c r="CC9279">
        <v>1500</v>
      </c>
      <c r="CD9279">
        <v>0</v>
      </c>
      <c r="CE9279">
        <v>0</v>
      </c>
      <c r="CF9279">
        <v>43800</v>
      </c>
      <c r="CG9279">
        <v>0</v>
      </c>
      <c r="CH9279">
        <v>50000</v>
      </c>
      <c r="CI9279">
        <v>0</v>
      </c>
      <c r="CJ9279">
        <v>1000</v>
      </c>
      <c r="CM9279">
        <v>0</v>
      </c>
      <c r="CP9279">
        <v>0</v>
      </c>
      <c r="CQ9279">
        <v>42000</v>
      </c>
      <c r="CR9279">
        <v>0</v>
      </c>
      <c r="CS9279">
        <v>0</v>
      </c>
      <c r="CT9279">
        <v>1672</v>
      </c>
      <c r="CU9279">
        <v>0</v>
      </c>
      <c r="CV9279" s="1" t="s">
        <v>2517</v>
      </c>
      <c r="CW9279">
        <v>0</v>
      </c>
      <c r="CX9279" s="1" t="s">
        <v>178</v>
      </c>
      <c r="CY9279">
        <v>1000</v>
      </c>
      <c r="CZ9279">
        <v>0</v>
      </c>
      <c r="DA9279">
        <v>0</v>
      </c>
      <c r="DB9279">
        <v>0.5</v>
      </c>
      <c r="DC9279">
        <v>3</v>
      </c>
      <c r="DD9279" s="1" t="s">
        <v>176</v>
      </c>
      <c r="DE9279">
        <v>626480</v>
      </c>
      <c r="DF9279">
        <v>1961</v>
      </c>
      <c r="DG9279">
        <v>61</v>
      </c>
      <c r="DH9279">
        <v>37.209999000000003</v>
      </c>
      <c r="DI9279" s="1" t="s">
        <v>176</v>
      </c>
      <c r="DJ9279" s="1" t="s">
        <v>206</v>
      </c>
      <c r="DK9279">
        <v>12</v>
      </c>
      <c r="DL9279">
        <v>12</v>
      </c>
      <c r="DM9279" s="1" t="s">
        <v>178</v>
      </c>
      <c r="DN9279">
        <v>0</v>
      </c>
      <c r="DO9279" s="1" t="s">
        <v>171</v>
      </c>
      <c r="DP9279">
        <v>1</v>
      </c>
      <c r="DQ9279">
        <v>3</v>
      </c>
      <c r="DR9279">
        <v>0</v>
      </c>
      <c r="DS9279" s="1" t="s">
        <v>179</v>
      </c>
      <c r="DT9279" s="1" t="s">
        <v>180</v>
      </c>
      <c r="DU9279" s="1" t="s">
        <v>190</v>
      </c>
      <c r="DV9279" s="1" t="s">
        <v>182</v>
      </c>
      <c r="DW9279" s="1" t="s">
        <v>213</v>
      </c>
      <c r="DX9279" s="1" t="s">
        <v>171</v>
      </c>
      <c r="DY9279">
        <v>84</v>
      </c>
      <c r="DZ9279">
        <v>3500</v>
      </c>
      <c r="EA9279">
        <v>1</v>
      </c>
      <c r="EB9279">
        <v>1</v>
      </c>
      <c r="EC9279">
        <v>61</v>
      </c>
      <c r="ED9279">
        <v>1</v>
      </c>
      <c r="EE9279">
        <v>0</v>
      </c>
      <c r="EF9279">
        <v>0</v>
      </c>
      <c r="EG9279">
        <v>2</v>
      </c>
      <c r="EH9279">
        <v>1</v>
      </c>
      <c r="EI9279">
        <v>0</v>
      </c>
      <c r="EJ9279">
        <v>1</v>
      </c>
      <c r="EK9279">
        <v>42000</v>
      </c>
      <c r="EL9279">
        <v>3</v>
      </c>
      <c r="EM9279" s="1" t="s">
        <v>205</v>
      </c>
      <c r="EN9279" s="1" t="s">
        <v>205</v>
      </c>
      <c r="EO9279" s="1" t="s">
        <v>215</v>
      </c>
      <c r="EP9279" s="1" t="s">
        <v>205</v>
      </c>
      <c r="EQ9279" s="1" t="s">
        <v>215</v>
      </c>
      <c r="ER9279" s="1" t="s">
        <v>205</v>
      </c>
      <c r="ES9279" s="1" t="s">
        <v>184</v>
      </c>
      <c r="ET9279">
        <v>10</v>
      </c>
      <c r="EU9279">
        <v>8</v>
      </c>
      <c r="EV9279">
        <v>0</v>
      </c>
      <c r="EW9279">
        <v>0</v>
      </c>
      <c r="EX9279">
        <v>8</v>
      </c>
      <c r="EY9279">
        <v>8</v>
      </c>
      <c r="EZ9279">
        <v>4</v>
      </c>
      <c r="FA9279">
        <v>4</v>
      </c>
      <c r="FB9279" s="1" t="s">
        <v>175</v>
      </c>
      <c r="FC9279" s="1" t="s">
        <v>178</v>
      </c>
      <c r="FD9279">
        <v>8</v>
      </c>
      <c r="FE9279" s="1" t="s">
        <v>175</v>
      </c>
      <c r="FF9279" s="1" t="s">
        <v>175</v>
      </c>
      <c r="FG9279" s="1" t="s">
        <v>171</v>
      </c>
      <c r="FH9279" s="1" t="s">
        <v>171</v>
      </c>
      <c r="FI9279" s="1" t="s">
        <v>192</v>
      </c>
      <c r="FK9279" s="1" t="s">
        <v>171</v>
      </c>
      <c r="FL9279" s="1" t="s">
        <v>171</v>
      </c>
      <c r="FM9279" s="1" t="s">
        <v>171</v>
      </c>
    </row>
    <row r="9280" spans="1:171" x14ac:dyDescent="0.25">
      <c r="A9280">
        <v>2022</v>
      </c>
      <c r="B9280" s="1" t="s">
        <v>6709</v>
      </c>
      <c r="C9280" s="1" t="s">
        <v>6710</v>
      </c>
      <c r="D9280" s="1" t="s">
        <v>6710</v>
      </c>
      <c r="E9280" s="1" t="s">
        <v>6710</v>
      </c>
      <c r="F9280">
        <v>621546</v>
      </c>
      <c r="G9280">
        <v>328601701</v>
      </c>
      <c r="H9280" s="1" t="s">
        <v>171</v>
      </c>
      <c r="J9280">
        <v>1</v>
      </c>
      <c r="K9280" s="1" t="s">
        <v>500</v>
      </c>
      <c r="L9280">
        <v>144</v>
      </c>
      <c r="M9280" s="1" t="s">
        <v>174</v>
      </c>
      <c r="N9280">
        <v>9.7903748000000004</v>
      </c>
      <c r="O9280">
        <v>9.9665088999999991</v>
      </c>
      <c r="P9280">
        <v>0.59533334000000004</v>
      </c>
      <c r="Q9280">
        <v>0.70999997999999997</v>
      </c>
      <c r="R9280">
        <v>20.125</v>
      </c>
      <c r="S9280">
        <v>2000</v>
      </c>
      <c r="T9280" s="1" t="s">
        <v>192</v>
      </c>
      <c r="U9280">
        <v>0</v>
      </c>
      <c r="W9280">
        <v>0</v>
      </c>
      <c r="X9280">
        <v>0</v>
      </c>
      <c r="Y9280">
        <v>21300</v>
      </c>
      <c r="Z9280">
        <v>7100</v>
      </c>
      <c r="AA9280">
        <v>20000</v>
      </c>
      <c r="AB9280">
        <v>15860</v>
      </c>
      <c r="AC9280">
        <v>1</v>
      </c>
      <c r="AD9280">
        <v>0</v>
      </c>
      <c r="AE9280">
        <v>1</v>
      </c>
      <c r="AF9280" s="1" t="s">
        <v>175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2000</v>
      </c>
      <c r="AN9280">
        <v>7.6014023000000002</v>
      </c>
      <c r="AO9280">
        <v>21300</v>
      </c>
      <c r="AP9280">
        <v>7100</v>
      </c>
      <c r="AQ9280">
        <v>0</v>
      </c>
      <c r="AR9280">
        <v>0</v>
      </c>
      <c r="AS9280">
        <v>0</v>
      </c>
      <c r="AT9280">
        <v>0</v>
      </c>
      <c r="AU9280">
        <v>175000</v>
      </c>
      <c r="AV9280">
        <v>12.072547</v>
      </c>
      <c r="AW9280">
        <v>175000</v>
      </c>
      <c r="AX9280">
        <v>12.072547</v>
      </c>
      <c r="AY9280">
        <v>6250</v>
      </c>
      <c r="AZ9280">
        <v>8.7404966000000002</v>
      </c>
      <c r="BA9280">
        <v>0</v>
      </c>
      <c r="BB9280">
        <v>0</v>
      </c>
      <c r="BC9280">
        <v>201250</v>
      </c>
      <c r="BD9280">
        <v>12.212308</v>
      </c>
      <c r="BE9280">
        <v>17.5</v>
      </c>
      <c r="BF9280">
        <v>2.9177705999999999</v>
      </c>
      <c r="BG9280">
        <v>17860</v>
      </c>
      <c r="BH9280">
        <v>0</v>
      </c>
      <c r="BI9280">
        <v>0</v>
      </c>
      <c r="BJ9280">
        <v>0</v>
      </c>
      <c r="BK9280">
        <v>0</v>
      </c>
      <c r="BL9280">
        <v>3</v>
      </c>
      <c r="BM9280">
        <v>600</v>
      </c>
      <c r="BN9280" s="1" t="s">
        <v>2517</v>
      </c>
      <c r="BO9280">
        <v>0</v>
      </c>
      <c r="BP9280">
        <v>0</v>
      </c>
      <c r="BQ9280">
        <v>1500</v>
      </c>
      <c r="BR9280">
        <v>1500</v>
      </c>
      <c r="BS9280">
        <v>600</v>
      </c>
      <c r="BT9280">
        <v>7200</v>
      </c>
      <c r="BU9280">
        <v>800</v>
      </c>
      <c r="BV9280">
        <v>2400</v>
      </c>
      <c r="BW9280">
        <v>1500</v>
      </c>
      <c r="BX9280">
        <v>2160</v>
      </c>
      <c r="BY9280">
        <v>700</v>
      </c>
      <c r="BZ9280">
        <v>500</v>
      </c>
      <c r="CA9280">
        <v>0</v>
      </c>
      <c r="CB9280">
        <v>600</v>
      </c>
      <c r="CC9280">
        <v>2000</v>
      </c>
      <c r="CD9280">
        <v>0</v>
      </c>
      <c r="CE9280">
        <v>0</v>
      </c>
      <c r="CF9280">
        <v>17860</v>
      </c>
      <c r="CG9280">
        <v>6250</v>
      </c>
      <c r="CH9280">
        <v>175000</v>
      </c>
      <c r="CI9280">
        <v>0</v>
      </c>
      <c r="CJ9280">
        <v>20000</v>
      </c>
      <c r="CM9280">
        <v>0</v>
      </c>
      <c r="CP9280">
        <v>0</v>
      </c>
      <c r="CQ9280">
        <v>20000</v>
      </c>
      <c r="CR9280">
        <v>1300</v>
      </c>
      <c r="CS9280">
        <v>0</v>
      </c>
      <c r="CT9280">
        <v>0</v>
      </c>
      <c r="CU9280">
        <v>0</v>
      </c>
      <c r="CV9280" s="1" t="s">
        <v>2517</v>
      </c>
      <c r="CW9280">
        <v>0</v>
      </c>
      <c r="CX9280" s="1" t="s">
        <v>175</v>
      </c>
      <c r="CZ9280">
        <v>17.5</v>
      </c>
      <c r="DA9280">
        <v>0</v>
      </c>
      <c r="DB9280">
        <v>0.5</v>
      </c>
      <c r="DC9280">
        <v>3</v>
      </c>
      <c r="DD9280" s="1" t="s">
        <v>188</v>
      </c>
      <c r="DE9280">
        <v>692624</v>
      </c>
      <c r="DG9280">
        <v>34</v>
      </c>
      <c r="DH9280">
        <v>11.56</v>
      </c>
      <c r="DI9280" s="1" t="s">
        <v>176</v>
      </c>
      <c r="DJ9280" s="1" t="s">
        <v>193</v>
      </c>
      <c r="DK9280">
        <v>6</v>
      </c>
      <c r="DL9280">
        <v>6</v>
      </c>
      <c r="DM9280" s="1" t="s">
        <v>178</v>
      </c>
      <c r="DN9280">
        <v>0</v>
      </c>
      <c r="DO9280" s="1" t="s">
        <v>189</v>
      </c>
      <c r="DP9280">
        <v>1</v>
      </c>
      <c r="DQ9280">
        <v>3</v>
      </c>
      <c r="DR9280">
        <v>0</v>
      </c>
      <c r="DS9280" s="1" t="s">
        <v>179</v>
      </c>
      <c r="DT9280" s="1" t="s">
        <v>180</v>
      </c>
      <c r="DU9280" s="1" t="s">
        <v>190</v>
      </c>
      <c r="DV9280" s="1" t="s">
        <v>182</v>
      </c>
      <c r="DW9280" s="1" t="s">
        <v>195</v>
      </c>
      <c r="DX9280" s="1" t="s">
        <v>171</v>
      </c>
      <c r="DY9280">
        <v>56</v>
      </c>
      <c r="DZ9280">
        <v>4000</v>
      </c>
      <c r="EA9280">
        <v>1</v>
      </c>
      <c r="EB9280">
        <v>1</v>
      </c>
      <c r="EC9280">
        <v>34</v>
      </c>
      <c r="ED9280">
        <v>1</v>
      </c>
      <c r="EE9280">
        <v>0</v>
      </c>
      <c r="EF9280">
        <v>1</v>
      </c>
      <c r="EG9280">
        <v>2</v>
      </c>
      <c r="EH9280">
        <v>1</v>
      </c>
      <c r="EI9280">
        <v>0</v>
      </c>
      <c r="EJ9280">
        <v>1</v>
      </c>
      <c r="EK9280">
        <v>30000</v>
      </c>
      <c r="EL9280">
        <v>3</v>
      </c>
      <c r="EM9280" s="1" t="s">
        <v>207</v>
      </c>
      <c r="EN9280" s="1" t="s">
        <v>183</v>
      </c>
      <c r="EO9280" s="1" t="s">
        <v>205</v>
      </c>
      <c r="EP9280" s="1" t="s">
        <v>205</v>
      </c>
      <c r="EQ9280" s="1" t="s">
        <v>183</v>
      </c>
      <c r="ER9280" s="1" t="s">
        <v>207</v>
      </c>
      <c r="ES9280" s="1" t="s">
        <v>184</v>
      </c>
      <c r="ET9280">
        <v>10</v>
      </c>
      <c r="EU9280">
        <v>8</v>
      </c>
      <c r="EV9280">
        <v>3</v>
      </c>
      <c r="EW9280">
        <v>3</v>
      </c>
      <c r="EX9280">
        <v>5</v>
      </c>
      <c r="EY9280">
        <v>8</v>
      </c>
      <c r="EZ9280">
        <v>4</v>
      </c>
      <c r="FA9280">
        <v>5</v>
      </c>
      <c r="FB9280" s="1" t="s">
        <v>175</v>
      </c>
      <c r="FC9280" s="1" t="s">
        <v>178</v>
      </c>
      <c r="FD9280">
        <v>8</v>
      </c>
      <c r="FE9280" s="1" t="s">
        <v>175</v>
      </c>
      <c r="FF9280" s="1" t="s">
        <v>175</v>
      </c>
      <c r="FG9280" s="1" t="s">
        <v>171</v>
      </c>
      <c r="FH9280" s="1" t="s">
        <v>171</v>
      </c>
      <c r="FI9280" s="1" t="s">
        <v>216</v>
      </c>
      <c r="FJ9280">
        <v>621226</v>
      </c>
      <c r="FK9280" s="1" t="s">
        <v>501</v>
      </c>
      <c r="FL9280" s="1" t="s">
        <v>522</v>
      </c>
      <c r="FM9280" s="1" t="s">
        <v>523</v>
      </c>
      <c r="FN9280">
        <v>621200</v>
      </c>
      <c r="FO9280">
        <v>62</v>
      </c>
    </row>
    <row r="9281" spans="1:171" x14ac:dyDescent="0.25">
      <c r="A9281">
        <v>2022</v>
      </c>
      <c r="B9281" s="1" t="s">
        <v>6711</v>
      </c>
      <c r="C9281" s="1" t="s">
        <v>6711</v>
      </c>
      <c r="D9281" s="1" t="s">
        <v>6711</v>
      </c>
      <c r="E9281" s="1" t="s">
        <v>6711</v>
      </c>
      <c r="F9281">
        <v>520499</v>
      </c>
      <c r="G9281">
        <v>520499551</v>
      </c>
      <c r="H9281" s="1" t="s">
        <v>171</v>
      </c>
      <c r="J9281">
        <v>0</v>
      </c>
      <c r="K9281" s="1" t="s">
        <v>279</v>
      </c>
      <c r="L9281">
        <v>26</v>
      </c>
      <c r="M9281" s="1" t="s">
        <v>174</v>
      </c>
      <c r="N9281">
        <v>11.996345</v>
      </c>
      <c r="O9281">
        <v>11.455306999999999</v>
      </c>
      <c r="P9281">
        <v>4.0539999</v>
      </c>
      <c r="Q9281">
        <v>2.3599999</v>
      </c>
      <c r="R9281">
        <v>5.0500001907348633</v>
      </c>
      <c r="S9281">
        <v>20000</v>
      </c>
      <c r="T9281" s="1" t="s">
        <v>192</v>
      </c>
      <c r="U9281">
        <v>1</v>
      </c>
      <c r="W9281">
        <v>10500</v>
      </c>
      <c r="X9281">
        <v>10000</v>
      </c>
      <c r="Y9281">
        <v>94400</v>
      </c>
      <c r="Z9281">
        <v>23600</v>
      </c>
      <c r="AA9281">
        <v>94400</v>
      </c>
      <c r="AB9281">
        <v>126160</v>
      </c>
      <c r="AC9281">
        <v>0</v>
      </c>
      <c r="AF9281" s="1" t="s">
        <v>178</v>
      </c>
      <c r="AG9281">
        <v>0</v>
      </c>
      <c r="AH9281">
        <v>0</v>
      </c>
      <c r="AI9281">
        <v>0</v>
      </c>
      <c r="AJ9281">
        <v>0</v>
      </c>
      <c r="AK9281">
        <v>10000</v>
      </c>
      <c r="AL9281">
        <v>9.2104406000000001</v>
      </c>
      <c r="AM9281">
        <v>20000</v>
      </c>
      <c r="AN9281">
        <v>9.9035378000000005</v>
      </c>
      <c r="AO9281">
        <v>94400</v>
      </c>
      <c r="AP9281">
        <v>23600</v>
      </c>
      <c r="AQ9281">
        <v>10500</v>
      </c>
      <c r="AR9281">
        <v>9.2592257999999994</v>
      </c>
      <c r="AS9281">
        <v>80000</v>
      </c>
      <c r="AT9281">
        <v>11.289794000000001</v>
      </c>
      <c r="AU9281">
        <v>-90000</v>
      </c>
      <c r="AW9281">
        <v>50000</v>
      </c>
      <c r="AX9281">
        <v>10.819798</v>
      </c>
      <c r="AY9281">
        <v>0</v>
      </c>
      <c r="AZ9281">
        <v>0</v>
      </c>
      <c r="BA9281">
        <v>0</v>
      </c>
      <c r="BB9281">
        <v>0</v>
      </c>
      <c r="BC9281">
        <v>50500</v>
      </c>
      <c r="BD9281">
        <v>10.829748</v>
      </c>
      <c r="BE9281">
        <v>5</v>
      </c>
      <c r="BF9281">
        <v>1.7917594999999999</v>
      </c>
      <c r="BG9281">
        <v>162160</v>
      </c>
      <c r="BH9281">
        <v>2000</v>
      </c>
      <c r="BI9281">
        <v>0</v>
      </c>
      <c r="BJ9281">
        <v>2000</v>
      </c>
      <c r="BK9281">
        <v>7.6014023000000002</v>
      </c>
      <c r="BL9281">
        <v>4</v>
      </c>
      <c r="BM9281">
        <v>29760</v>
      </c>
      <c r="BN9281" s="1" t="s">
        <v>4062</v>
      </c>
      <c r="BO9281">
        <v>1</v>
      </c>
      <c r="BP9281">
        <v>0</v>
      </c>
      <c r="BQ9281">
        <v>20000</v>
      </c>
      <c r="BR9281">
        <v>20000</v>
      </c>
      <c r="BS9281">
        <v>0</v>
      </c>
      <c r="BT9281">
        <v>31200</v>
      </c>
      <c r="BU9281">
        <v>10000</v>
      </c>
      <c r="BV9281">
        <v>14400</v>
      </c>
      <c r="BW9281">
        <v>20000</v>
      </c>
      <c r="BX9281">
        <v>10800</v>
      </c>
      <c r="BY9281">
        <v>3000</v>
      </c>
      <c r="BZ9281">
        <v>7000</v>
      </c>
      <c r="CA9281">
        <v>2000</v>
      </c>
      <c r="CB9281">
        <v>0</v>
      </c>
      <c r="CC9281">
        <v>23500</v>
      </c>
      <c r="CD9281">
        <v>3500</v>
      </c>
      <c r="CE9281">
        <v>9000</v>
      </c>
      <c r="CF9281">
        <v>162160</v>
      </c>
      <c r="CG9281">
        <v>0</v>
      </c>
      <c r="CH9281">
        <v>50000</v>
      </c>
      <c r="CI9281">
        <v>80000</v>
      </c>
      <c r="CJ9281">
        <v>50000</v>
      </c>
      <c r="CK9281">
        <v>500</v>
      </c>
      <c r="CL9281">
        <v>100000</v>
      </c>
      <c r="CM9281">
        <v>0</v>
      </c>
      <c r="CO9281">
        <v>500</v>
      </c>
      <c r="CP9281">
        <v>140000</v>
      </c>
      <c r="CQ9281">
        <v>60000</v>
      </c>
      <c r="CR9281">
        <v>0</v>
      </c>
      <c r="CS9281">
        <v>0</v>
      </c>
      <c r="CT9281">
        <v>4400</v>
      </c>
      <c r="CU9281">
        <v>80000</v>
      </c>
      <c r="CV9281" s="1" t="s">
        <v>5187</v>
      </c>
      <c r="CW9281">
        <v>0</v>
      </c>
      <c r="CX9281" s="1" t="s">
        <v>178</v>
      </c>
      <c r="CY9281">
        <v>2000</v>
      </c>
      <c r="CZ9281">
        <v>5</v>
      </c>
      <c r="DA9281">
        <v>0</v>
      </c>
      <c r="DB9281">
        <v>0</v>
      </c>
      <c r="DC9281">
        <v>4</v>
      </c>
      <c r="DD9281" s="1" t="s">
        <v>188</v>
      </c>
      <c r="DE9281">
        <v>795720</v>
      </c>
      <c r="DF9281">
        <v>1976</v>
      </c>
      <c r="DG9281">
        <v>46</v>
      </c>
      <c r="DH9281">
        <v>21.16</v>
      </c>
      <c r="DI9281" s="1" t="s">
        <v>188</v>
      </c>
      <c r="DJ9281" s="1" t="s">
        <v>177</v>
      </c>
      <c r="DK9281">
        <v>9</v>
      </c>
      <c r="DM9281" s="1" t="s">
        <v>178</v>
      </c>
      <c r="DN9281">
        <v>0</v>
      </c>
      <c r="DO9281" s="1" t="s">
        <v>171</v>
      </c>
      <c r="DP9281">
        <v>1</v>
      </c>
      <c r="DQ9281">
        <v>3</v>
      </c>
      <c r="DR9281">
        <v>1</v>
      </c>
      <c r="DS9281" s="1" t="s">
        <v>179</v>
      </c>
      <c r="DT9281" s="1" t="s">
        <v>180</v>
      </c>
      <c r="DU9281" s="1" t="s">
        <v>190</v>
      </c>
      <c r="DV9281" s="1" t="s">
        <v>182</v>
      </c>
      <c r="DW9281" s="1" t="s">
        <v>191</v>
      </c>
      <c r="DX9281" s="1" t="s">
        <v>171</v>
      </c>
      <c r="DY9281">
        <v>51</v>
      </c>
      <c r="DZ9281">
        <v>6000</v>
      </c>
      <c r="EA9281">
        <v>1</v>
      </c>
      <c r="EB9281">
        <v>1</v>
      </c>
      <c r="EC9281">
        <v>46</v>
      </c>
      <c r="ED9281">
        <v>0</v>
      </c>
      <c r="EE9281">
        <v>0</v>
      </c>
      <c r="EF9281">
        <v>0</v>
      </c>
      <c r="EG9281">
        <v>1</v>
      </c>
      <c r="EH9281">
        <v>1</v>
      </c>
      <c r="EI9281">
        <v>0</v>
      </c>
      <c r="EJ9281">
        <v>1</v>
      </c>
      <c r="EK9281">
        <v>79000</v>
      </c>
      <c r="EL9281">
        <v>3</v>
      </c>
      <c r="EM9281" s="1" t="s">
        <v>205</v>
      </c>
      <c r="EN9281" s="1" t="s">
        <v>205</v>
      </c>
      <c r="EO9281" s="1" t="s">
        <v>205</v>
      </c>
      <c r="EP9281" s="1" t="s">
        <v>205</v>
      </c>
      <c r="EQ9281" s="1" t="s">
        <v>205</v>
      </c>
      <c r="ER9281" s="1" t="s">
        <v>205</v>
      </c>
      <c r="ES9281" s="1" t="s">
        <v>202</v>
      </c>
      <c r="ET9281">
        <v>10</v>
      </c>
      <c r="EU9281">
        <v>8</v>
      </c>
      <c r="EV9281">
        <v>0</v>
      </c>
      <c r="EW9281">
        <v>1</v>
      </c>
      <c r="EX9281">
        <v>7</v>
      </c>
      <c r="EY9281">
        <v>8</v>
      </c>
      <c r="EZ9281">
        <v>4</v>
      </c>
      <c r="FA9281">
        <v>5</v>
      </c>
      <c r="FB9281" s="1" t="s">
        <v>178</v>
      </c>
      <c r="FC9281" s="1" t="s">
        <v>175</v>
      </c>
      <c r="FD9281">
        <v>8</v>
      </c>
      <c r="FE9281" s="1" t="s">
        <v>178</v>
      </c>
      <c r="FF9281" s="1" t="s">
        <v>178</v>
      </c>
      <c r="FG9281" s="1" t="s">
        <v>178</v>
      </c>
      <c r="FH9281" s="1" t="s">
        <v>171</v>
      </c>
      <c r="FI9281" s="1" t="s">
        <v>192</v>
      </c>
      <c r="FJ9281">
        <v>522729</v>
      </c>
      <c r="FK9281" s="1" t="s">
        <v>280</v>
      </c>
      <c r="FL9281" s="1" t="s">
        <v>289</v>
      </c>
      <c r="FM9281" s="1" t="s">
        <v>290</v>
      </c>
      <c r="FN9281">
        <v>522700</v>
      </c>
      <c r="FO9281">
        <v>52</v>
      </c>
    </row>
    <row r="9282" spans="1:171" x14ac:dyDescent="0.25">
      <c r="A9282">
        <v>2022</v>
      </c>
      <c r="B9282" s="1" t="s">
        <v>6712</v>
      </c>
      <c r="C9282" s="1" t="s">
        <v>6712</v>
      </c>
      <c r="D9282" s="1" t="s">
        <v>6712</v>
      </c>
      <c r="E9282" s="1" t="s">
        <v>6712</v>
      </c>
      <c r="F9282">
        <v>530088</v>
      </c>
      <c r="G9282">
        <v>530088102</v>
      </c>
      <c r="H9282" s="1" t="s">
        <v>171</v>
      </c>
      <c r="J9282">
        <v>0</v>
      </c>
      <c r="K9282" s="1" t="s">
        <v>262</v>
      </c>
      <c r="L9282">
        <v>16</v>
      </c>
      <c r="M9282" s="1" t="s">
        <v>174</v>
      </c>
      <c r="N9282">
        <v>11.418186</v>
      </c>
      <c r="O9282">
        <v>11.163383</v>
      </c>
      <c r="P9282">
        <v>1.2994285999999999</v>
      </c>
      <c r="Q9282">
        <v>1.0071429000000001</v>
      </c>
      <c r="R9282">
        <v>41.816249847412109</v>
      </c>
      <c r="S9282">
        <v>22000</v>
      </c>
      <c r="T9282" s="1" t="s">
        <v>192</v>
      </c>
      <c r="U9282">
        <v>0</v>
      </c>
      <c r="W9282">
        <v>9600</v>
      </c>
      <c r="X9282">
        <v>9600</v>
      </c>
      <c r="Y9282">
        <v>70500</v>
      </c>
      <c r="Z9282">
        <v>10071.428571428571</v>
      </c>
      <c r="AA9282">
        <v>70500</v>
      </c>
      <c r="AB9282">
        <v>57860</v>
      </c>
      <c r="AC9282">
        <v>1</v>
      </c>
      <c r="AD9282">
        <v>1</v>
      </c>
      <c r="AE9282">
        <v>0</v>
      </c>
      <c r="AF9282" s="1" t="s">
        <v>175</v>
      </c>
      <c r="AG9282">
        <v>0</v>
      </c>
      <c r="AH9282">
        <v>0</v>
      </c>
      <c r="AI9282">
        <v>0</v>
      </c>
      <c r="AJ9282">
        <v>0</v>
      </c>
      <c r="AK9282">
        <v>9600</v>
      </c>
      <c r="AL9282">
        <v>9.1696223999999997</v>
      </c>
      <c r="AM9282">
        <v>22000</v>
      </c>
      <c r="AN9282">
        <v>9.9988431999999996</v>
      </c>
      <c r="AO9282">
        <v>70500</v>
      </c>
      <c r="AP9282">
        <v>10071.429</v>
      </c>
      <c r="AQ9282">
        <v>9600</v>
      </c>
      <c r="AR9282">
        <v>9.1696223999999997</v>
      </c>
      <c r="AS9282">
        <v>0</v>
      </c>
      <c r="AT9282">
        <v>0</v>
      </c>
      <c r="AU9282">
        <v>400000</v>
      </c>
      <c r="AV9282">
        <v>12.899222</v>
      </c>
      <c r="AW9282">
        <v>400000</v>
      </c>
      <c r="AX9282">
        <v>12.899222</v>
      </c>
      <c r="AY9282">
        <v>1562.5</v>
      </c>
      <c r="AZ9282">
        <v>7.3546820000000004</v>
      </c>
      <c r="BA9282">
        <v>0</v>
      </c>
      <c r="BB9282">
        <v>0</v>
      </c>
      <c r="BC9282">
        <v>418162.5</v>
      </c>
      <c r="BD9282">
        <v>12.943626999999999</v>
      </c>
      <c r="BE9282">
        <v>40</v>
      </c>
      <c r="BF9282">
        <v>3.7135720000000001</v>
      </c>
      <c r="BG9282">
        <v>90960</v>
      </c>
      <c r="BH9282">
        <v>0</v>
      </c>
      <c r="BI9282">
        <v>0</v>
      </c>
      <c r="BJ9282">
        <v>0</v>
      </c>
      <c r="BK9282">
        <v>0</v>
      </c>
      <c r="BL9282">
        <v>7</v>
      </c>
      <c r="BM9282">
        <v>4700</v>
      </c>
      <c r="BN9282" s="1" t="s">
        <v>2517</v>
      </c>
      <c r="BO9282">
        <v>0</v>
      </c>
      <c r="BP9282">
        <v>0</v>
      </c>
      <c r="BQ9282">
        <v>3000</v>
      </c>
      <c r="BR9282">
        <v>3000</v>
      </c>
      <c r="BS9282">
        <v>0</v>
      </c>
      <c r="BT9282">
        <v>36000</v>
      </c>
      <c r="BU9282">
        <v>5000</v>
      </c>
      <c r="BV9282">
        <v>4200</v>
      </c>
      <c r="BW9282">
        <v>3000</v>
      </c>
      <c r="BX9282">
        <v>4560</v>
      </c>
      <c r="BY9282">
        <v>0</v>
      </c>
      <c r="BZ9282">
        <v>400</v>
      </c>
      <c r="CA9282">
        <v>0</v>
      </c>
      <c r="CB9282">
        <v>0</v>
      </c>
      <c r="CC9282">
        <v>24000</v>
      </c>
      <c r="CD9282">
        <v>9100</v>
      </c>
      <c r="CE9282">
        <v>0</v>
      </c>
      <c r="CF9282">
        <v>90960</v>
      </c>
      <c r="CG9282">
        <v>1562.5</v>
      </c>
      <c r="CH9282">
        <v>400000</v>
      </c>
      <c r="CI9282">
        <v>0</v>
      </c>
      <c r="CJ9282">
        <v>7000</v>
      </c>
      <c r="CM9282">
        <v>0</v>
      </c>
      <c r="CP9282">
        <v>0</v>
      </c>
      <c r="CQ9282">
        <v>70000</v>
      </c>
      <c r="CR9282">
        <v>200</v>
      </c>
      <c r="CS9282">
        <v>0</v>
      </c>
      <c r="CT9282">
        <v>0</v>
      </c>
      <c r="CU9282">
        <v>0</v>
      </c>
      <c r="CV9282" s="1" t="s">
        <v>2517</v>
      </c>
      <c r="CW9282">
        <v>0</v>
      </c>
      <c r="CX9282" s="1" t="s">
        <v>175</v>
      </c>
      <c r="CZ9282">
        <v>0</v>
      </c>
      <c r="DA9282">
        <v>0</v>
      </c>
      <c r="DB9282">
        <v>0.5</v>
      </c>
      <c r="DC9282">
        <v>7</v>
      </c>
      <c r="DD9282" s="1" t="s">
        <v>176</v>
      </c>
      <c r="DE9282">
        <v>106100</v>
      </c>
      <c r="DF9282">
        <v>1963</v>
      </c>
      <c r="DG9282">
        <v>59</v>
      </c>
      <c r="DH9282">
        <v>34.810001</v>
      </c>
      <c r="DI9282" s="1" t="s">
        <v>188</v>
      </c>
      <c r="DJ9282" s="1" t="s">
        <v>193</v>
      </c>
      <c r="DK9282">
        <v>6</v>
      </c>
      <c r="DL9282">
        <v>6</v>
      </c>
      <c r="DM9282" s="1" t="s">
        <v>178</v>
      </c>
      <c r="DN9282">
        <v>0</v>
      </c>
      <c r="DO9282" s="1" t="s">
        <v>171</v>
      </c>
      <c r="DP9282">
        <v>1</v>
      </c>
      <c r="DQ9282">
        <v>5</v>
      </c>
      <c r="DR9282">
        <v>0</v>
      </c>
      <c r="DS9282" s="1" t="s">
        <v>179</v>
      </c>
      <c r="DT9282" s="1" t="s">
        <v>180</v>
      </c>
      <c r="DU9282" s="1" t="s">
        <v>190</v>
      </c>
      <c r="DV9282" s="1" t="s">
        <v>182</v>
      </c>
      <c r="DW9282" s="1" t="s">
        <v>221</v>
      </c>
      <c r="DX9282" s="1" t="s">
        <v>178</v>
      </c>
      <c r="DY9282">
        <v>30</v>
      </c>
      <c r="DZ9282">
        <v>1000</v>
      </c>
      <c r="EA9282">
        <v>1</v>
      </c>
      <c r="EB9282">
        <v>1</v>
      </c>
      <c r="EC9282">
        <v>59</v>
      </c>
      <c r="ED9282">
        <v>0</v>
      </c>
      <c r="EE9282">
        <v>0</v>
      </c>
      <c r="EF9282">
        <v>0</v>
      </c>
      <c r="EG9282">
        <v>5</v>
      </c>
      <c r="EH9282">
        <v>1</v>
      </c>
      <c r="EI9282">
        <v>0</v>
      </c>
      <c r="EJ9282">
        <v>1</v>
      </c>
      <c r="EK9282">
        <v>12000</v>
      </c>
      <c r="EL9282">
        <v>3</v>
      </c>
      <c r="EM9282" s="1" t="s">
        <v>215</v>
      </c>
      <c r="EN9282" s="1" t="s">
        <v>205</v>
      </c>
      <c r="EO9282" s="1" t="s">
        <v>215</v>
      </c>
      <c r="EP9282" s="1" t="s">
        <v>215</v>
      </c>
      <c r="EQ9282" s="1" t="s">
        <v>215</v>
      </c>
      <c r="ER9282" s="1" t="s">
        <v>215</v>
      </c>
      <c r="ES9282" s="1" t="s">
        <v>202</v>
      </c>
      <c r="ET9282">
        <v>10</v>
      </c>
      <c r="EU9282">
        <v>5</v>
      </c>
      <c r="EV9282">
        <v>2</v>
      </c>
      <c r="EW9282">
        <v>0</v>
      </c>
      <c r="EX9282">
        <v>8</v>
      </c>
      <c r="EY9282">
        <v>5</v>
      </c>
      <c r="EZ9282">
        <v>5</v>
      </c>
      <c r="FA9282">
        <v>4</v>
      </c>
      <c r="FB9282" s="1" t="s">
        <v>178</v>
      </c>
      <c r="FC9282" s="1" t="s">
        <v>175</v>
      </c>
      <c r="FE9282" s="1" t="s">
        <v>175</v>
      </c>
      <c r="FF9282" s="1" t="s">
        <v>175</v>
      </c>
      <c r="FG9282" s="1" t="s">
        <v>171</v>
      </c>
      <c r="FH9282" s="1" t="s">
        <v>171</v>
      </c>
      <c r="FI9282" s="1" t="s">
        <v>192</v>
      </c>
      <c r="FJ9282">
        <v>530424</v>
      </c>
      <c r="FK9282" s="1" t="s">
        <v>264</v>
      </c>
      <c r="FL9282" s="1" t="s">
        <v>265</v>
      </c>
      <c r="FM9282" s="1" t="s">
        <v>266</v>
      </c>
      <c r="FN9282">
        <v>530400</v>
      </c>
      <c r="FO9282">
        <v>53</v>
      </c>
    </row>
    <row r="9283" spans="1:171" x14ac:dyDescent="0.25">
      <c r="A9283">
        <v>2022</v>
      </c>
      <c r="B9283" s="1" t="s">
        <v>6713</v>
      </c>
      <c r="C9283" s="1" t="s">
        <v>6713</v>
      </c>
      <c r="D9283" s="1" t="s">
        <v>6713</v>
      </c>
      <c r="E9283" s="1" t="s">
        <v>6714</v>
      </c>
      <c r="F9283">
        <v>410249</v>
      </c>
      <c r="G9283">
        <v>639643601</v>
      </c>
      <c r="H9283" s="1" t="s">
        <v>171</v>
      </c>
      <c r="J9283">
        <v>0</v>
      </c>
      <c r="K9283" s="1" t="s">
        <v>437</v>
      </c>
      <c r="L9283">
        <v>100</v>
      </c>
      <c r="M9283" s="1" t="s">
        <v>174</v>
      </c>
      <c r="N9283">
        <v>11.459536</v>
      </c>
      <c r="O9283">
        <v>11.512936</v>
      </c>
      <c r="P9283">
        <v>3.1600001</v>
      </c>
      <c r="Q9283">
        <v>3.3333333000000001</v>
      </c>
      <c r="S9283">
        <v>5000</v>
      </c>
      <c r="T9283" s="1" t="s">
        <v>178</v>
      </c>
      <c r="U9283">
        <v>1</v>
      </c>
      <c r="X9283">
        <v>175000</v>
      </c>
      <c r="Y9283">
        <v>100000</v>
      </c>
      <c r="Z9283">
        <v>33333.333333333343</v>
      </c>
      <c r="AA9283">
        <v>100000</v>
      </c>
      <c r="AC9283">
        <v>0</v>
      </c>
      <c r="AF9283" s="1" t="s">
        <v>178</v>
      </c>
      <c r="AG9283">
        <v>0</v>
      </c>
      <c r="AH9283">
        <v>0</v>
      </c>
      <c r="AI9283">
        <v>0</v>
      </c>
      <c r="AJ9283">
        <v>0</v>
      </c>
      <c r="AK9283">
        <v>175000</v>
      </c>
      <c r="AL9283">
        <v>12.072547</v>
      </c>
      <c r="AM9283">
        <v>5000</v>
      </c>
      <c r="AN9283">
        <v>8.5173930999999996</v>
      </c>
      <c r="AO9283">
        <v>100000</v>
      </c>
      <c r="AP9283">
        <v>33333.332000000002</v>
      </c>
      <c r="AS9283">
        <v>500000</v>
      </c>
      <c r="AT9283">
        <v>13.122365</v>
      </c>
      <c r="AU9283">
        <v>400000</v>
      </c>
      <c r="AV9283">
        <v>12.899222</v>
      </c>
      <c r="AW9283">
        <v>400000</v>
      </c>
      <c r="AX9283">
        <v>12.899222</v>
      </c>
      <c r="BA9283">
        <v>0</v>
      </c>
      <c r="BB9283">
        <v>0</v>
      </c>
      <c r="BE9283">
        <v>40</v>
      </c>
      <c r="BF9283">
        <v>3.7135720000000001</v>
      </c>
      <c r="BG9283">
        <v>94800</v>
      </c>
      <c r="BH9283">
        <v>0</v>
      </c>
      <c r="BI9283">
        <v>0</v>
      </c>
      <c r="BJ9283">
        <v>0</v>
      </c>
      <c r="BK9283">
        <v>0</v>
      </c>
      <c r="BL9283">
        <v>3</v>
      </c>
      <c r="BN9283" s="1" t="s">
        <v>2517</v>
      </c>
      <c r="BO9283">
        <v>0</v>
      </c>
      <c r="BP9283">
        <v>0</v>
      </c>
      <c r="BQ9283">
        <v>5000</v>
      </c>
      <c r="BR9283">
        <v>5000</v>
      </c>
      <c r="BS9283">
        <v>3000</v>
      </c>
      <c r="BT9283">
        <v>36000</v>
      </c>
      <c r="BU9283">
        <v>30000</v>
      </c>
      <c r="BV9283">
        <v>22400</v>
      </c>
      <c r="BW9283">
        <v>5000</v>
      </c>
      <c r="BX9283">
        <v>24000</v>
      </c>
      <c r="BY9283">
        <v>8000</v>
      </c>
      <c r="BZ9283">
        <v>1800</v>
      </c>
      <c r="CA9283">
        <v>0</v>
      </c>
      <c r="CB9283">
        <v>3000</v>
      </c>
      <c r="CC9283">
        <v>10000</v>
      </c>
      <c r="CD9283">
        <v>20000</v>
      </c>
      <c r="CE9283">
        <v>0</v>
      </c>
      <c r="CF9283">
        <v>94800</v>
      </c>
      <c r="CH9283">
        <v>400000</v>
      </c>
      <c r="CI9283">
        <v>500000</v>
      </c>
      <c r="CJ9283">
        <v>200000</v>
      </c>
      <c r="CM9283">
        <v>0</v>
      </c>
      <c r="CP9283">
        <v>0</v>
      </c>
      <c r="CQ9283">
        <v>0</v>
      </c>
      <c r="CR9283">
        <v>100000</v>
      </c>
      <c r="CT9283">
        <v>0</v>
      </c>
      <c r="CU9283">
        <v>500000</v>
      </c>
      <c r="CV9283" s="1" t="s">
        <v>2517</v>
      </c>
      <c r="CW9283">
        <v>0</v>
      </c>
      <c r="CX9283" s="1" t="s">
        <v>175</v>
      </c>
      <c r="CZ9283">
        <v>40</v>
      </c>
      <c r="DA9283">
        <v>0</v>
      </c>
      <c r="DB9283">
        <v>1</v>
      </c>
      <c r="DC9283">
        <v>3</v>
      </c>
      <c r="DD9283" s="1" t="s">
        <v>188</v>
      </c>
      <c r="DE9283">
        <v>656585</v>
      </c>
      <c r="DF9283">
        <v>1991</v>
      </c>
      <c r="DG9283">
        <v>31</v>
      </c>
      <c r="DH9283">
        <v>9.6099996999999995</v>
      </c>
      <c r="DI9283" s="1" t="s">
        <v>176</v>
      </c>
      <c r="DJ9283" s="1" t="s">
        <v>206</v>
      </c>
      <c r="DK9283">
        <v>12</v>
      </c>
      <c r="DM9283" s="1" t="s">
        <v>178</v>
      </c>
      <c r="DN9283">
        <v>0</v>
      </c>
      <c r="DO9283" s="1" t="s">
        <v>189</v>
      </c>
      <c r="DP9283">
        <v>1</v>
      </c>
      <c r="DQ9283">
        <v>3</v>
      </c>
      <c r="DR9283">
        <v>1</v>
      </c>
      <c r="DS9283" s="1" t="s">
        <v>179</v>
      </c>
      <c r="DT9283" s="1" t="s">
        <v>180</v>
      </c>
      <c r="DU9283" s="1" t="s">
        <v>199</v>
      </c>
      <c r="DV9283" s="1" t="s">
        <v>182</v>
      </c>
      <c r="DW9283" s="1" t="s">
        <v>211</v>
      </c>
      <c r="DX9283" s="1" t="s">
        <v>171</v>
      </c>
      <c r="DY9283">
        <v>77</v>
      </c>
      <c r="EA9283">
        <v>1</v>
      </c>
      <c r="EB9283">
        <v>1</v>
      </c>
      <c r="EC9283">
        <v>31</v>
      </c>
      <c r="ED9283">
        <v>1</v>
      </c>
      <c r="EE9283">
        <v>0</v>
      </c>
      <c r="EF9283">
        <v>0</v>
      </c>
      <c r="EG9283">
        <v>1</v>
      </c>
      <c r="EH9283">
        <v>1</v>
      </c>
      <c r="EI9283">
        <v>0</v>
      </c>
      <c r="EJ9283">
        <v>1</v>
      </c>
      <c r="EL9283">
        <v>3</v>
      </c>
      <c r="EM9283" s="1" t="s">
        <v>205</v>
      </c>
      <c r="EN9283" s="1" t="s">
        <v>215</v>
      </c>
      <c r="EO9283" s="1" t="s">
        <v>215</v>
      </c>
      <c r="EP9283" s="1" t="s">
        <v>183</v>
      </c>
      <c r="EQ9283" s="1" t="s">
        <v>183</v>
      </c>
      <c r="ER9283" s="1" t="s">
        <v>183</v>
      </c>
      <c r="ES9283" s="1" t="s">
        <v>202</v>
      </c>
      <c r="ET9283">
        <v>10</v>
      </c>
      <c r="EU9283">
        <v>7</v>
      </c>
      <c r="EV9283">
        <v>0</v>
      </c>
      <c r="EW9283">
        <v>0</v>
      </c>
      <c r="EX9283">
        <v>10</v>
      </c>
      <c r="EY9283">
        <v>10</v>
      </c>
      <c r="EZ9283">
        <v>5</v>
      </c>
      <c r="FA9283">
        <v>5</v>
      </c>
      <c r="FB9283" s="1" t="s">
        <v>175</v>
      </c>
      <c r="FC9283" s="1" t="s">
        <v>178</v>
      </c>
      <c r="FD9283">
        <v>7</v>
      </c>
      <c r="FE9283" s="1" t="s">
        <v>178</v>
      </c>
      <c r="FF9283" s="1" t="s">
        <v>178</v>
      </c>
      <c r="FG9283" s="1" t="s">
        <v>178</v>
      </c>
      <c r="FH9283" s="1" t="s">
        <v>171</v>
      </c>
      <c r="FI9283" s="1" t="s">
        <v>216</v>
      </c>
      <c r="FJ9283">
        <v>410223</v>
      </c>
      <c r="FK9283" s="1" t="s">
        <v>438</v>
      </c>
      <c r="FL9283" s="1" t="s">
        <v>441</v>
      </c>
      <c r="FM9283" s="1" t="s">
        <v>442</v>
      </c>
      <c r="FN9283">
        <v>410200</v>
      </c>
      <c r="FO9283">
        <v>41</v>
      </c>
    </row>
    <row r="9284" spans="1:171" x14ac:dyDescent="0.25">
      <c r="A9284">
        <v>2022</v>
      </c>
      <c r="B9284" s="1" t="s">
        <v>4113</v>
      </c>
      <c r="C9284" s="1" t="s">
        <v>4113</v>
      </c>
      <c r="D9284" s="1" t="s">
        <v>4113</v>
      </c>
      <c r="E9284" s="1" t="s">
        <v>4114</v>
      </c>
      <c r="F9284">
        <v>312057</v>
      </c>
      <c r="G9284">
        <v>312057105</v>
      </c>
      <c r="H9284" s="1" t="s">
        <v>171</v>
      </c>
      <c r="J9284">
        <v>0</v>
      </c>
      <c r="K9284" s="1" t="s">
        <v>419</v>
      </c>
      <c r="L9284">
        <v>94</v>
      </c>
      <c r="M9284" s="1" t="s">
        <v>174</v>
      </c>
      <c r="N9284">
        <v>13.08947</v>
      </c>
      <c r="O9284">
        <v>12.301387999999999</v>
      </c>
      <c r="P9284">
        <v>12.095499999999999</v>
      </c>
      <c r="Q9284">
        <v>5.5</v>
      </c>
      <c r="S9284">
        <v>2000</v>
      </c>
      <c r="T9284" s="1" t="s">
        <v>192</v>
      </c>
      <c r="U9284">
        <v>0</v>
      </c>
      <c r="W9284">
        <v>180000</v>
      </c>
      <c r="X9284">
        <v>100000</v>
      </c>
      <c r="Y9284">
        <v>220000</v>
      </c>
      <c r="Z9284">
        <v>55000</v>
      </c>
      <c r="AA9284">
        <v>220000</v>
      </c>
      <c r="AB9284">
        <v>81820</v>
      </c>
      <c r="AC9284">
        <v>0</v>
      </c>
      <c r="AF9284" s="1" t="s">
        <v>175</v>
      </c>
      <c r="AG9284">
        <v>0</v>
      </c>
      <c r="AH9284">
        <v>0</v>
      </c>
      <c r="AI9284">
        <v>0</v>
      </c>
      <c r="AJ9284">
        <v>0</v>
      </c>
      <c r="AK9284">
        <v>100000</v>
      </c>
      <c r="AL9284">
        <v>11.512936</v>
      </c>
      <c r="AM9284">
        <v>2000</v>
      </c>
      <c r="AN9284">
        <v>7.6014023000000002</v>
      </c>
      <c r="AO9284">
        <v>220000</v>
      </c>
      <c r="AP9284">
        <v>55000</v>
      </c>
      <c r="AQ9284">
        <v>180000</v>
      </c>
      <c r="AR9284">
        <v>12.100718000000001</v>
      </c>
      <c r="AS9284">
        <v>0</v>
      </c>
      <c r="AT9284">
        <v>0</v>
      </c>
      <c r="AU9284">
        <v>7350000</v>
      </c>
      <c r="AV9284">
        <v>15.810211000000001</v>
      </c>
      <c r="AW9284">
        <v>8000000</v>
      </c>
      <c r="AX9284">
        <v>15.894952</v>
      </c>
      <c r="AY9284">
        <v>0</v>
      </c>
      <c r="AZ9284">
        <v>0</v>
      </c>
      <c r="BA9284">
        <v>0</v>
      </c>
      <c r="BB9284">
        <v>0</v>
      </c>
      <c r="BE9284">
        <v>800</v>
      </c>
      <c r="BF9284">
        <v>6.6858611000000003</v>
      </c>
      <c r="BG9284">
        <v>483820</v>
      </c>
      <c r="BH9284">
        <v>0</v>
      </c>
      <c r="BI9284">
        <v>0</v>
      </c>
      <c r="BJ9284">
        <v>0</v>
      </c>
      <c r="BK9284">
        <v>0</v>
      </c>
      <c r="BL9284">
        <v>4</v>
      </c>
      <c r="BM9284">
        <v>6120</v>
      </c>
      <c r="BN9284" s="1" t="s">
        <v>3611</v>
      </c>
      <c r="BO9284">
        <v>1</v>
      </c>
      <c r="BP9284">
        <v>0</v>
      </c>
      <c r="BQ9284">
        <v>6000</v>
      </c>
      <c r="BR9284">
        <v>3000</v>
      </c>
      <c r="BS9284">
        <v>8000</v>
      </c>
      <c r="BT9284">
        <v>42000</v>
      </c>
      <c r="BU9284">
        <v>10000</v>
      </c>
      <c r="BV9284">
        <v>2200</v>
      </c>
      <c r="BW9284">
        <v>6000</v>
      </c>
      <c r="BX9284">
        <v>5400</v>
      </c>
      <c r="BY9284">
        <v>9000</v>
      </c>
      <c r="BZ9284">
        <v>1100</v>
      </c>
      <c r="CA9284">
        <v>0</v>
      </c>
      <c r="CB9284">
        <v>8000</v>
      </c>
      <c r="CC9284">
        <v>2000</v>
      </c>
      <c r="CD9284">
        <v>0</v>
      </c>
      <c r="CE9284">
        <v>400000</v>
      </c>
      <c r="CF9284">
        <v>483820</v>
      </c>
      <c r="CG9284">
        <v>0</v>
      </c>
      <c r="CH9284">
        <v>8000000</v>
      </c>
      <c r="CI9284">
        <v>0</v>
      </c>
      <c r="CK9284">
        <v>80000</v>
      </c>
      <c r="CL9284">
        <v>650000</v>
      </c>
      <c r="CM9284">
        <v>0</v>
      </c>
      <c r="CO9284">
        <v>80000</v>
      </c>
      <c r="CP9284">
        <v>650000</v>
      </c>
      <c r="CQ9284">
        <v>180000</v>
      </c>
      <c r="CR9284">
        <v>0</v>
      </c>
      <c r="CS9284">
        <v>2000</v>
      </c>
      <c r="CT9284">
        <v>30000</v>
      </c>
      <c r="CU9284">
        <v>0</v>
      </c>
      <c r="CV9284" s="1" t="s">
        <v>2533</v>
      </c>
      <c r="CW9284">
        <v>0</v>
      </c>
      <c r="CX9284" s="1" t="s">
        <v>175</v>
      </c>
      <c r="CZ9284">
        <v>500</v>
      </c>
      <c r="DA9284">
        <v>0</v>
      </c>
      <c r="DB9284">
        <v>0.5</v>
      </c>
      <c r="DC9284">
        <v>4</v>
      </c>
      <c r="DD9284" s="1" t="s">
        <v>188</v>
      </c>
      <c r="DF9284">
        <v>1983</v>
      </c>
      <c r="DG9284">
        <v>39</v>
      </c>
      <c r="DH9284">
        <v>15.21</v>
      </c>
      <c r="DI9284" s="1" t="s">
        <v>176</v>
      </c>
      <c r="DJ9284" s="1" t="s">
        <v>214</v>
      </c>
      <c r="DK9284">
        <v>16</v>
      </c>
      <c r="DL9284">
        <v>16</v>
      </c>
      <c r="DM9284" s="1" t="s">
        <v>178</v>
      </c>
      <c r="DN9284">
        <v>0</v>
      </c>
      <c r="DO9284" s="1" t="s">
        <v>171</v>
      </c>
      <c r="DP9284">
        <v>1</v>
      </c>
      <c r="DQ9284">
        <v>3</v>
      </c>
      <c r="DR9284">
        <v>1</v>
      </c>
      <c r="DS9284" s="1" t="s">
        <v>197</v>
      </c>
      <c r="DT9284" s="1" t="s">
        <v>180</v>
      </c>
      <c r="DU9284" s="1" t="s">
        <v>190</v>
      </c>
      <c r="DV9284" s="1" t="s">
        <v>182</v>
      </c>
      <c r="DW9284" s="1" t="s">
        <v>203</v>
      </c>
      <c r="DX9284" s="1" t="s">
        <v>178</v>
      </c>
      <c r="DY9284">
        <v>40</v>
      </c>
      <c r="DZ9284">
        <v>9600</v>
      </c>
      <c r="EA9284">
        <v>0</v>
      </c>
      <c r="EB9284">
        <v>1</v>
      </c>
      <c r="EC9284">
        <v>39</v>
      </c>
      <c r="ED9284">
        <v>1</v>
      </c>
      <c r="EE9284">
        <v>0</v>
      </c>
      <c r="EF9284">
        <v>1</v>
      </c>
      <c r="EG9284">
        <v>2</v>
      </c>
      <c r="EH9284">
        <v>0</v>
      </c>
      <c r="EI9284">
        <v>0</v>
      </c>
      <c r="EJ9284">
        <v>1</v>
      </c>
      <c r="EK9284">
        <v>110000</v>
      </c>
      <c r="EL9284">
        <v>2</v>
      </c>
      <c r="EM9284" s="1" t="s">
        <v>205</v>
      </c>
      <c r="EN9284" s="1" t="s">
        <v>205</v>
      </c>
      <c r="EO9284" s="1" t="s">
        <v>205</v>
      </c>
      <c r="EP9284" s="1" t="s">
        <v>205</v>
      </c>
      <c r="EQ9284" s="1" t="s">
        <v>207</v>
      </c>
      <c r="ER9284" s="1" t="s">
        <v>205</v>
      </c>
      <c r="ES9284" s="1" t="s">
        <v>194</v>
      </c>
      <c r="ET9284">
        <v>10</v>
      </c>
      <c r="EU9284">
        <v>7</v>
      </c>
      <c r="EV9284">
        <v>5</v>
      </c>
      <c r="EW9284">
        <v>5</v>
      </c>
      <c r="EX9284">
        <v>3</v>
      </c>
      <c r="EY9284">
        <v>8</v>
      </c>
      <c r="EZ9284">
        <v>4</v>
      </c>
      <c r="FA9284">
        <v>3</v>
      </c>
      <c r="FB9284" s="1" t="s">
        <v>178</v>
      </c>
      <c r="FC9284" s="1" t="s">
        <v>178</v>
      </c>
      <c r="FD9284">
        <v>8</v>
      </c>
      <c r="FE9284" s="1" t="s">
        <v>178</v>
      </c>
      <c r="FF9284" s="1" t="s">
        <v>175</v>
      </c>
      <c r="FG9284" s="1" t="s">
        <v>178</v>
      </c>
      <c r="FH9284" s="1" t="s">
        <v>171</v>
      </c>
      <c r="FI9284" s="1" t="s">
        <v>216</v>
      </c>
      <c r="FJ9284">
        <v>310117</v>
      </c>
      <c r="FK9284" s="1" t="s">
        <v>420</v>
      </c>
      <c r="FL9284" s="1" t="s">
        <v>420</v>
      </c>
      <c r="FM9284" s="1" t="s">
        <v>433</v>
      </c>
      <c r="FN9284">
        <v>310000</v>
      </c>
      <c r="FO9284">
        <v>31</v>
      </c>
    </row>
    <row r="9285" spans="1:171" x14ac:dyDescent="0.25">
      <c r="A9285">
        <v>2022</v>
      </c>
      <c r="B9285" s="1" t="s">
        <v>6715</v>
      </c>
      <c r="C9285" s="1" t="s">
        <v>6715</v>
      </c>
      <c r="D9285" s="1" t="s">
        <v>6715</v>
      </c>
      <c r="E9285" s="1" t="s">
        <v>6715</v>
      </c>
      <c r="F9285">
        <v>330026</v>
      </c>
      <c r="G9285">
        <v>330026101</v>
      </c>
      <c r="H9285" s="1" t="s">
        <v>171</v>
      </c>
      <c r="J9285">
        <v>1</v>
      </c>
      <c r="K9285" s="1" t="s">
        <v>311</v>
      </c>
      <c r="L9285">
        <v>36</v>
      </c>
      <c r="M9285" s="1" t="s">
        <v>174</v>
      </c>
      <c r="N9285">
        <v>12.670940999999999</v>
      </c>
      <c r="O9285">
        <v>12.994533000000001</v>
      </c>
      <c r="P9285">
        <v>5.3060001999999997</v>
      </c>
      <c r="Q9285">
        <v>7.3333335000000002</v>
      </c>
      <c r="R9285">
        <v>1270</v>
      </c>
      <c r="S9285">
        <v>7000</v>
      </c>
      <c r="T9285" s="1" t="s">
        <v>192</v>
      </c>
      <c r="U9285">
        <v>0</v>
      </c>
      <c r="W9285">
        <v>1200000</v>
      </c>
      <c r="X9285">
        <v>500000</v>
      </c>
      <c r="Y9285">
        <v>440000</v>
      </c>
      <c r="Z9285">
        <v>73333.333333333328</v>
      </c>
      <c r="AA9285">
        <v>400000</v>
      </c>
      <c r="AB9285">
        <v>190360</v>
      </c>
      <c r="AC9285">
        <v>0</v>
      </c>
      <c r="AF9285" s="1" t="s">
        <v>175</v>
      </c>
      <c r="AG9285">
        <v>0</v>
      </c>
      <c r="AH9285">
        <v>0</v>
      </c>
      <c r="AI9285">
        <v>0</v>
      </c>
      <c r="AJ9285">
        <v>0</v>
      </c>
      <c r="AK9285">
        <v>500000</v>
      </c>
      <c r="AL9285">
        <v>13.122365</v>
      </c>
      <c r="AM9285">
        <v>7000</v>
      </c>
      <c r="AN9285">
        <v>8.8538084000000001</v>
      </c>
      <c r="AO9285">
        <v>440000</v>
      </c>
      <c r="AP9285">
        <v>73333.335999999996</v>
      </c>
      <c r="AQ9285">
        <v>1200000</v>
      </c>
      <c r="AR9285">
        <v>13.997833</v>
      </c>
      <c r="AS9285">
        <v>0</v>
      </c>
      <c r="AT9285">
        <v>0</v>
      </c>
      <c r="AU9285">
        <v>10500000</v>
      </c>
      <c r="AV9285">
        <v>16.166885000000001</v>
      </c>
      <c r="AW9285">
        <v>12500000</v>
      </c>
      <c r="AX9285">
        <v>16.341239999999999</v>
      </c>
      <c r="AY9285">
        <v>0</v>
      </c>
      <c r="AZ9285">
        <v>0</v>
      </c>
      <c r="BA9285">
        <v>0</v>
      </c>
      <c r="BB9285">
        <v>0</v>
      </c>
      <c r="BC9285">
        <v>12700000</v>
      </c>
      <c r="BD9285">
        <v>16.357112999999998</v>
      </c>
      <c r="BE9285">
        <v>1250</v>
      </c>
      <c r="BF9285">
        <v>7.1316986</v>
      </c>
      <c r="BG9285">
        <v>318360</v>
      </c>
      <c r="BH9285">
        <v>0</v>
      </c>
      <c r="BI9285">
        <v>0</v>
      </c>
      <c r="BJ9285">
        <v>0</v>
      </c>
      <c r="BK9285">
        <v>0</v>
      </c>
      <c r="BL9285">
        <v>6</v>
      </c>
      <c r="BM9285">
        <v>24960</v>
      </c>
      <c r="BN9285" s="1" t="s">
        <v>2753</v>
      </c>
      <c r="BO9285">
        <v>1</v>
      </c>
      <c r="BP9285">
        <v>0</v>
      </c>
      <c r="BQ9285">
        <v>10000</v>
      </c>
      <c r="BR9285">
        <v>5000</v>
      </c>
      <c r="BS9285">
        <v>0</v>
      </c>
      <c r="BT9285">
        <v>84000</v>
      </c>
      <c r="BU9285">
        <v>20000</v>
      </c>
      <c r="BV9285">
        <v>22400</v>
      </c>
      <c r="BW9285">
        <v>10000</v>
      </c>
      <c r="BX9285">
        <v>24000</v>
      </c>
      <c r="BY9285">
        <v>3000</v>
      </c>
      <c r="BZ9285">
        <v>2000</v>
      </c>
      <c r="CA9285">
        <v>2500</v>
      </c>
      <c r="CB9285">
        <v>0</v>
      </c>
      <c r="CC9285">
        <v>7000</v>
      </c>
      <c r="CD9285">
        <v>21000</v>
      </c>
      <c r="CE9285">
        <v>100000</v>
      </c>
      <c r="CF9285">
        <v>318360</v>
      </c>
      <c r="CG9285">
        <v>0</v>
      </c>
      <c r="CH9285">
        <v>12500000</v>
      </c>
      <c r="CI9285">
        <v>0</v>
      </c>
      <c r="CJ9285">
        <v>1000000</v>
      </c>
      <c r="CK9285">
        <v>700000</v>
      </c>
      <c r="CL9285">
        <v>2000000</v>
      </c>
      <c r="CM9285">
        <v>0</v>
      </c>
      <c r="CO9285">
        <v>700000</v>
      </c>
      <c r="CP9285">
        <v>2000000</v>
      </c>
      <c r="CQ9285">
        <v>200000</v>
      </c>
      <c r="CR9285">
        <v>0</v>
      </c>
      <c r="CS9285">
        <v>140000</v>
      </c>
      <c r="CT9285">
        <v>100000</v>
      </c>
      <c r="CU9285">
        <v>0</v>
      </c>
      <c r="CV9285" s="1" t="s">
        <v>4649</v>
      </c>
      <c r="CW9285">
        <v>0</v>
      </c>
      <c r="CX9285" s="1" t="s">
        <v>175</v>
      </c>
      <c r="CZ9285">
        <v>250</v>
      </c>
      <c r="DA9285">
        <v>0.5</v>
      </c>
      <c r="DB9285">
        <v>0</v>
      </c>
      <c r="DC9285">
        <v>6</v>
      </c>
      <c r="DD9285" s="1" t="s">
        <v>176</v>
      </c>
      <c r="DE9285">
        <v>114100</v>
      </c>
      <c r="DF9285">
        <v>1969</v>
      </c>
      <c r="DG9285">
        <v>53</v>
      </c>
      <c r="DH9285">
        <v>28.09</v>
      </c>
      <c r="DI9285" s="1" t="s">
        <v>176</v>
      </c>
      <c r="DJ9285" s="1" t="s">
        <v>206</v>
      </c>
      <c r="DK9285">
        <v>12</v>
      </c>
      <c r="DL9285">
        <v>12</v>
      </c>
      <c r="DM9285" s="1" t="s">
        <v>178</v>
      </c>
      <c r="DN9285">
        <v>0</v>
      </c>
      <c r="DO9285" s="1" t="s">
        <v>171</v>
      </c>
      <c r="DP9285">
        <v>1</v>
      </c>
      <c r="DQ9285">
        <v>3</v>
      </c>
      <c r="DR9285">
        <v>1</v>
      </c>
      <c r="DS9285" s="1" t="s">
        <v>197</v>
      </c>
      <c r="DT9285" s="1" t="s">
        <v>180</v>
      </c>
      <c r="DU9285" s="1" t="s">
        <v>190</v>
      </c>
      <c r="DV9285" s="1" t="s">
        <v>182</v>
      </c>
      <c r="DW9285" s="1" t="s">
        <v>191</v>
      </c>
      <c r="DX9285" s="1" t="s">
        <v>171</v>
      </c>
      <c r="DY9285">
        <v>48</v>
      </c>
      <c r="DZ9285">
        <v>5000</v>
      </c>
      <c r="EA9285">
        <v>0</v>
      </c>
      <c r="EB9285">
        <v>1</v>
      </c>
      <c r="EC9285">
        <v>53</v>
      </c>
      <c r="ED9285">
        <v>1</v>
      </c>
      <c r="EE9285">
        <v>0</v>
      </c>
      <c r="EF9285">
        <v>0</v>
      </c>
      <c r="EG9285">
        <v>6</v>
      </c>
      <c r="EH9285">
        <v>0</v>
      </c>
      <c r="EI9285">
        <v>2</v>
      </c>
      <c r="EJ9285">
        <v>1</v>
      </c>
      <c r="EK9285">
        <v>75000</v>
      </c>
      <c r="EL9285">
        <v>3</v>
      </c>
      <c r="EM9285" s="1" t="s">
        <v>205</v>
      </c>
      <c r="EN9285" s="1" t="s">
        <v>205</v>
      </c>
      <c r="EO9285" s="1" t="s">
        <v>205</v>
      </c>
      <c r="EP9285" s="1" t="s">
        <v>205</v>
      </c>
      <c r="EQ9285" s="1" t="s">
        <v>205</v>
      </c>
      <c r="ER9285" s="1" t="s">
        <v>205</v>
      </c>
      <c r="ES9285" s="1" t="s">
        <v>194</v>
      </c>
      <c r="ET9285">
        <v>10</v>
      </c>
      <c r="EU9285">
        <v>6</v>
      </c>
      <c r="EV9285">
        <v>5</v>
      </c>
      <c r="EW9285">
        <v>3</v>
      </c>
      <c r="EX9285">
        <v>5</v>
      </c>
      <c r="EY9285">
        <v>7</v>
      </c>
      <c r="EZ9285">
        <v>3</v>
      </c>
      <c r="FA9285">
        <v>3</v>
      </c>
      <c r="FB9285" s="1" t="s">
        <v>175</v>
      </c>
      <c r="FC9285" s="1" t="s">
        <v>175</v>
      </c>
      <c r="FD9285">
        <v>8</v>
      </c>
      <c r="FE9285" s="1" t="s">
        <v>178</v>
      </c>
      <c r="FF9285" s="1" t="s">
        <v>175</v>
      </c>
      <c r="FG9285" s="1" t="s">
        <v>178</v>
      </c>
      <c r="FH9285" s="1" t="s">
        <v>171</v>
      </c>
      <c r="FI9285" s="1" t="s">
        <v>216</v>
      </c>
      <c r="FJ9285">
        <v>330281</v>
      </c>
      <c r="FK9285" s="1" t="s">
        <v>312</v>
      </c>
      <c r="FL9285" s="1" t="s">
        <v>315</v>
      </c>
      <c r="FM9285" s="1" t="s">
        <v>316</v>
      </c>
      <c r="FN9285">
        <v>330200</v>
      </c>
      <c r="FO9285">
        <v>33</v>
      </c>
    </row>
    <row r="9286" spans="1:171" x14ac:dyDescent="0.25">
      <c r="A9286">
        <v>2022</v>
      </c>
      <c r="B9286" s="1" t="s">
        <v>3795</v>
      </c>
      <c r="C9286" s="1" t="s">
        <v>3795</v>
      </c>
      <c r="D9286" s="1" t="s">
        <v>3795</v>
      </c>
      <c r="E9286" s="1" t="s">
        <v>3795</v>
      </c>
      <c r="F9286">
        <v>140702</v>
      </c>
      <c r="G9286">
        <v>140702101</v>
      </c>
      <c r="H9286" s="1" t="s">
        <v>171</v>
      </c>
      <c r="J9286">
        <v>0</v>
      </c>
      <c r="K9286" s="1" t="s">
        <v>391</v>
      </c>
      <c r="L9286">
        <v>73</v>
      </c>
      <c r="M9286" s="1" t="s">
        <v>174</v>
      </c>
      <c r="N9286">
        <v>12.330593</v>
      </c>
      <c r="O9286">
        <v>12.426733</v>
      </c>
      <c r="P9286">
        <v>7.5506668000000001</v>
      </c>
      <c r="Q9286">
        <v>8.3126335000000005</v>
      </c>
      <c r="R9286">
        <v>83.199996948242188</v>
      </c>
      <c r="S9286">
        <v>13000</v>
      </c>
      <c r="T9286" s="1" t="s">
        <v>171</v>
      </c>
      <c r="U9286">
        <v>0</v>
      </c>
      <c r="W9286">
        <v>50000</v>
      </c>
      <c r="X9286">
        <v>50000</v>
      </c>
      <c r="Y9286">
        <v>249379</v>
      </c>
      <c r="Z9286">
        <v>83126.333333333328</v>
      </c>
      <c r="AA9286">
        <v>180000</v>
      </c>
      <c r="AB9286">
        <v>155920</v>
      </c>
      <c r="AC9286">
        <v>0</v>
      </c>
      <c r="AF9286" s="1" t="s">
        <v>175</v>
      </c>
      <c r="AG9286">
        <v>0</v>
      </c>
      <c r="AH9286">
        <v>0</v>
      </c>
      <c r="AI9286">
        <v>0</v>
      </c>
      <c r="AJ9286">
        <v>0</v>
      </c>
      <c r="AK9286">
        <v>50000</v>
      </c>
      <c r="AL9286">
        <v>10.819798</v>
      </c>
      <c r="AM9286">
        <v>13000</v>
      </c>
      <c r="AN9286">
        <v>9.4727812</v>
      </c>
      <c r="AO9286">
        <v>249379</v>
      </c>
      <c r="AP9286">
        <v>83126.335999999996</v>
      </c>
      <c r="AQ9286">
        <v>50000</v>
      </c>
      <c r="AR9286">
        <v>10.819798</v>
      </c>
      <c r="AS9286">
        <v>0</v>
      </c>
      <c r="AT9286">
        <v>0</v>
      </c>
      <c r="AU9286">
        <v>662000</v>
      </c>
      <c r="AV9286">
        <v>13.403022999999999</v>
      </c>
      <c r="AW9286">
        <v>850000</v>
      </c>
      <c r="AX9286">
        <v>13.652993</v>
      </c>
      <c r="AY9286">
        <v>0</v>
      </c>
      <c r="AZ9286">
        <v>0</v>
      </c>
      <c r="BA9286">
        <v>0</v>
      </c>
      <c r="BB9286">
        <v>0</v>
      </c>
      <c r="BC9286">
        <v>832000</v>
      </c>
      <c r="BD9286">
        <v>13.631589</v>
      </c>
      <c r="BE9286">
        <v>85</v>
      </c>
      <c r="BF9286">
        <v>4.4543470999999997</v>
      </c>
      <c r="BG9286">
        <v>226520</v>
      </c>
      <c r="BH9286">
        <v>5000</v>
      </c>
      <c r="BI9286">
        <v>2000</v>
      </c>
      <c r="BJ9286">
        <v>7000</v>
      </c>
      <c r="BK9286">
        <v>8.8538084000000001</v>
      </c>
      <c r="BL9286">
        <v>3</v>
      </c>
      <c r="BM9286">
        <v>7420</v>
      </c>
      <c r="BN9286" s="1" t="s">
        <v>5055</v>
      </c>
      <c r="BO9286">
        <v>1</v>
      </c>
      <c r="BP9286">
        <v>0</v>
      </c>
      <c r="BQ9286">
        <v>2500</v>
      </c>
      <c r="BR9286">
        <v>500</v>
      </c>
      <c r="BS9286">
        <v>5000</v>
      </c>
      <c r="BT9286">
        <v>24000</v>
      </c>
      <c r="BU9286">
        <v>5000</v>
      </c>
      <c r="BV9286">
        <v>56400</v>
      </c>
      <c r="BW9286">
        <v>2500</v>
      </c>
      <c r="BX9286">
        <v>7200</v>
      </c>
      <c r="BY9286">
        <v>7000</v>
      </c>
      <c r="BZ9286">
        <v>46400</v>
      </c>
      <c r="CA9286">
        <v>2000</v>
      </c>
      <c r="CB9286">
        <v>5000</v>
      </c>
      <c r="CC9286">
        <v>20000</v>
      </c>
      <c r="CD9286">
        <v>5000</v>
      </c>
      <c r="CE9286">
        <v>45600</v>
      </c>
      <c r="CF9286">
        <v>226520</v>
      </c>
      <c r="CG9286">
        <v>0</v>
      </c>
      <c r="CH9286">
        <v>850000</v>
      </c>
      <c r="CI9286">
        <v>0</v>
      </c>
      <c r="CJ9286">
        <v>120000</v>
      </c>
      <c r="CL9286">
        <v>138000</v>
      </c>
      <c r="CM9286">
        <v>0</v>
      </c>
      <c r="CP9286">
        <v>188000</v>
      </c>
      <c r="CQ9286">
        <v>249379</v>
      </c>
      <c r="CR9286">
        <v>0</v>
      </c>
      <c r="CS9286">
        <v>0</v>
      </c>
      <c r="CT9286">
        <v>0</v>
      </c>
      <c r="CU9286">
        <v>0</v>
      </c>
      <c r="CV9286" s="1" t="s">
        <v>2517</v>
      </c>
      <c r="CW9286">
        <v>0</v>
      </c>
      <c r="CX9286" s="1" t="s">
        <v>175</v>
      </c>
      <c r="CZ9286">
        <v>85</v>
      </c>
      <c r="DA9286">
        <v>0</v>
      </c>
      <c r="DB9286">
        <v>0</v>
      </c>
      <c r="DC9286">
        <v>3</v>
      </c>
      <c r="DD9286" s="1" t="s">
        <v>176</v>
      </c>
      <c r="DE9286">
        <v>819226</v>
      </c>
      <c r="DF9286">
        <v>1975</v>
      </c>
      <c r="DG9286">
        <v>47</v>
      </c>
      <c r="DH9286">
        <v>22.09</v>
      </c>
      <c r="DI9286" s="1" t="s">
        <v>188</v>
      </c>
      <c r="DJ9286" s="1" t="s">
        <v>214</v>
      </c>
      <c r="DK9286">
        <v>16</v>
      </c>
      <c r="DL9286">
        <v>16</v>
      </c>
      <c r="DM9286" s="1" t="s">
        <v>178</v>
      </c>
      <c r="DN9286">
        <v>0</v>
      </c>
      <c r="DO9286" s="1" t="s">
        <v>171</v>
      </c>
      <c r="DP9286">
        <v>1</v>
      </c>
      <c r="DQ9286">
        <v>4</v>
      </c>
      <c r="DR9286">
        <v>1</v>
      </c>
      <c r="DS9286" s="1" t="s">
        <v>197</v>
      </c>
      <c r="DT9286" s="1" t="s">
        <v>180</v>
      </c>
      <c r="DU9286" s="1" t="s">
        <v>190</v>
      </c>
      <c r="DV9286" s="1" t="s">
        <v>182</v>
      </c>
      <c r="DW9286" s="1" t="s">
        <v>213</v>
      </c>
      <c r="DX9286" s="1" t="s">
        <v>178</v>
      </c>
      <c r="DY9286">
        <v>40</v>
      </c>
      <c r="DZ9286">
        <v>4200</v>
      </c>
      <c r="EA9286">
        <v>0</v>
      </c>
      <c r="EB9286">
        <v>1</v>
      </c>
      <c r="EC9286">
        <v>47</v>
      </c>
      <c r="ED9286">
        <v>0</v>
      </c>
      <c r="EE9286">
        <v>0</v>
      </c>
      <c r="EF9286">
        <v>0</v>
      </c>
      <c r="EG9286">
        <v>3</v>
      </c>
      <c r="EH9286">
        <v>0</v>
      </c>
      <c r="EI9286">
        <v>0</v>
      </c>
      <c r="EJ9286">
        <v>1</v>
      </c>
      <c r="EK9286">
        <v>57960</v>
      </c>
      <c r="EL9286">
        <v>3</v>
      </c>
      <c r="EM9286" s="1" t="s">
        <v>205</v>
      </c>
      <c r="EN9286" s="1" t="s">
        <v>205</v>
      </c>
      <c r="EO9286" s="1" t="s">
        <v>205</v>
      </c>
      <c r="EP9286" s="1" t="s">
        <v>205</v>
      </c>
      <c r="EQ9286" s="1" t="s">
        <v>561</v>
      </c>
      <c r="ER9286" s="1" t="s">
        <v>205</v>
      </c>
      <c r="ES9286" s="1" t="s">
        <v>184</v>
      </c>
      <c r="ET9286">
        <v>9</v>
      </c>
      <c r="EU9286">
        <v>8</v>
      </c>
      <c r="EV9286">
        <v>3</v>
      </c>
      <c r="EW9286">
        <v>3</v>
      </c>
      <c r="EX9286">
        <v>5</v>
      </c>
      <c r="EY9286">
        <v>6</v>
      </c>
      <c r="EZ9286">
        <v>5</v>
      </c>
      <c r="FA9286">
        <v>5</v>
      </c>
      <c r="FB9286" s="1" t="s">
        <v>175</v>
      </c>
      <c r="FC9286" s="1" t="s">
        <v>175</v>
      </c>
      <c r="FE9286" s="1" t="s">
        <v>178</v>
      </c>
      <c r="FF9286" s="1" t="s">
        <v>175</v>
      </c>
      <c r="FG9286" s="1" t="s">
        <v>178</v>
      </c>
      <c r="FH9286" s="1" t="s">
        <v>570</v>
      </c>
      <c r="FI9286" s="1" t="s">
        <v>216</v>
      </c>
      <c r="FJ9286">
        <v>141021</v>
      </c>
      <c r="FK9286" s="1" t="s">
        <v>392</v>
      </c>
      <c r="FL9286" s="1" t="s">
        <v>401</v>
      </c>
      <c r="FM9286" s="1" t="s">
        <v>402</v>
      </c>
      <c r="FN9286">
        <v>141000</v>
      </c>
      <c r="FO9286">
        <v>14</v>
      </c>
    </row>
    <row r="9287" spans="1:171" x14ac:dyDescent="0.25">
      <c r="A9287">
        <v>2022</v>
      </c>
      <c r="B9287" s="1" t="s">
        <v>6716</v>
      </c>
      <c r="C9287" s="1" t="s">
        <v>6716</v>
      </c>
      <c r="D9287" s="1" t="s">
        <v>6716</v>
      </c>
      <c r="E9287" s="1" t="s">
        <v>6716</v>
      </c>
      <c r="F9287">
        <v>510878</v>
      </c>
      <c r="G9287">
        <v>510878104</v>
      </c>
      <c r="H9287" s="1" t="s">
        <v>171</v>
      </c>
      <c r="J9287">
        <v>0</v>
      </c>
      <c r="K9287" s="1" t="s">
        <v>319</v>
      </c>
      <c r="L9287">
        <v>2384</v>
      </c>
      <c r="M9287" s="1" t="s">
        <v>174</v>
      </c>
      <c r="N9287">
        <v>13.407724</v>
      </c>
      <c r="O9287">
        <v>13.458838</v>
      </c>
      <c r="P9287">
        <v>11.085333</v>
      </c>
      <c r="Q9287">
        <v>11.666667</v>
      </c>
      <c r="R9287">
        <v>2370</v>
      </c>
      <c r="S9287">
        <v>30000</v>
      </c>
      <c r="T9287" s="1" t="s">
        <v>192</v>
      </c>
      <c r="U9287">
        <v>1</v>
      </c>
      <c r="W9287">
        <v>2000000</v>
      </c>
      <c r="X9287">
        <v>1000000</v>
      </c>
      <c r="Y9287">
        <v>700000</v>
      </c>
      <c r="Z9287">
        <v>175000</v>
      </c>
      <c r="AA9287">
        <v>700000</v>
      </c>
      <c r="AB9287">
        <v>560120</v>
      </c>
      <c r="AC9287">
        <v>0</v>
      </c>
      <c r="AF9287" s="1" t="s">
        <v>178</v>
      </c>
      <c r="AG9287">
        <v>0</v>
      </c>
      <c r="AH9287">
        <v>0</v>
      </c>
      <c r="AI9287">
        <v>0</v>
      </c>
      <c r="AJ9287">
        <v>0</v>
      </c>
      <c r="AK9287">
        <v>1000000</v>
      </c>
      <c r="AL9287">
        <v>13.815512</v>
      </c>
      <c r="AM9287">
        <v>30000</v>
      </c>
      <c r="AN9287">
        <v>10.308986000000001</v>
      </c>
      <c r="AO9287">
        <v>700000</v>
      </c>
      <c r="AP9287">
        <v>175000</v>
      </c>
      <c r="AQ9287">
        <v>2000000</v>
      </c>
      <c r="AR9287">
        <v>14.508658</v>
      </c>
      <c r="AS9287">
        <v>20000000</v>
      </c>
      <c r="AT9287">
        <v>16.811243000000001</v>
      </c>
      <c r="AU9287">
        <v>200000</v>
      </c>
      <c r="AV9287">
        <v>12.206078</v>
      </c>
      <c r="AW9287">
        <v>1000000</v>
      </c>
      <c r="AX9287">
        <v>13.815512</v>
      </c>
      <c r="AY9287">
        <v>0</v>
      </c>
      <c r="AZ9287">
        <v>0</v>
      </c>
      <c r="BA9287">
        <v>0</v>
      </c>
      <c r="BB9287">
        <v>0</v>
      </c>
      <c r="BC9287">
        <v>23700000</v>
      </c>
      <c r="BD9287">
        <v>16.980986000000001</v>
      </c>
      <c r="BE9287">
        <v>100</v>
      </c>
      <c r="BF9287">
        <v>4.6151204000000003</v>
      </c>
      <c r="BG9287">
        <v>665120</v>
      </c>
      <c r="BH9287">
        <v>0</v>
      </c>
      <c r="BI9287">
        <v>0</v>
      </c>
      <c r="BJ9287">
        <v>0</v>
      </c>
      <c r="BK9287">
        <v>0</v>
      </c>
      <c r="BL9287">
        <v>4</v>
      </c>
      <c r="BM9287">
        <v>7520</v>
      </c>
      <c r="BN9287" s="1" t="s">
        <v>4259</v>
      </c>
      <c r="BO9287">
        <v>1</v>
      </c>
      <c r="BP9287">
        <v>0</v>
      </c>
      <c r="BQ9287">
        <v>0</v>
      </c>
      <c r="BR9287">
        <v>0</v>
      </c>
      <c r="BS9287">
        <v>150000</v>
      </c>
      <c r="BT9287">
        <v>156000</v>
      </c>
      <c r="BU9287">
        <v>100000</v>
      </c>
      <c r="BV9287">
        <v>63600</v>
      </c>
      <c r="BW9287">
        <v>0</v>
      </c>
      <c r="BX9287">
        <v>48000</v>
      </c>
      <c r="BY9287">
        <v>155000</v>
      </c>
      <c r="BZ9287">
        <v>30000</v>
      </c>
      <c r="CA9287">
        <v>0</v>
      </c>
      <c r="CB9287">
        <v>150000</v>
      </c>
      <c r="CC9287">
        <v>30000</v>
      </c>
      <c r="CD9287">
        <v>0</v>
      </c>
      <c r="CE9287">
        <v>75000</v>
      </c>
      <c r="CF9287">
        <v>665120</v>
      </c>
      <c r="CG9287">
        <v>0</v>
      </c>
      <c r="CH9287">
        <v>1000000</v>
      </c>
      <c r="CI9287">
        <v>20000000</v>
      </c>
      <c r="CJ9287">
        <v>1500000</v>
      </c>
      <c r="CL9287">
        <v>800000</v>
      </c>
      <c r="CM9287">
        <v>0</v>
      </c>
      <c r="CP9287">
        <v>800000</v>
      </c>
      <c r="CQ9287">
        <v>0</v>
      </c>
      <c r="CR9287">
        <v>700000</v>
      </c>
      <c r="CS9287">
        <v>0</v>
      </c>
      <c r="CT9287">
        <v>0</v>
      </c>
      <c r="CU9287">
        <v>20000000</v>
      </c>
      <c r="CV9287" s="1" t="s">
        <v>2517</v>
      </c>
      <c r="CW9287">
        <v>0</v>
      </c>
      <c r="CX9287" s="1" t="s">
        <v>175</v>
      </c>
      <c r="CZ9287">
        <v>100</v>
      </c>
      <c r="DA9287">
        <v>0</v>
      </c>
      <c r="DB9287">
        <v>0</v>
      </c>
      <c r="DC9287">
        <v>6</v>
      </c>
      <c r="DD9287" s="1" t="s">
        <v>176</v>
      </c>
      <c r="DE9287">
        <v>971137</v>
      </c>
      <c r="DF9287">
        <v>1989</v>
      </c>
      <c r="DG9287">
        <v>33</v>
      </c>
      <c r="DH9287">
        <v>10.89</v>
      </c>
      <c r="DI9287" s="1" t="s">
        <v>176</v>
      </c>
      <c r="DJ9287" s="1" t="s">
        <v>204</v>
      </c>
      <c r="DK9287">
        <v>15</v>
      </c>
      <c r="DM9287" s="1" t="s">
        <v>178</v>
      </c>
      <c r="DN9287">
        <v>0</v>
      </c>
      <c r="DO9287" s="1" t="s">
        <v>171</v>
      </c>
      <c r="DP9287">
        <v>1</v>
      </c>
      <c r="DQ9287">
        <v>1</v>
      </c>
      <c r="DR9287">
        <v>1</v>
      </c>
      <c r="DS9287" s="1" t="s">
        <v>179</v>
      </c>
      <c r="DT9287" s="1" t="s">
        <v>180</v>
      </c>
      <c r="DU9287" s="1" t="s">
        <v>199</v>
      </c>
      <c r="DV9287" s="1" t="s">
        <v>182</v>
      </c>
      <c r="DW9287" s="1" t="s">
        <v>257</v>
      </c>
      <c r="DX9287" s="1" t="s">
        <v>171</v>
      </c>
      <c r="DY9287">
        <v>35</v>
      </c>
      <c r="EA9287">
        <v>1</v>
      </c>
      <c r="EB9287">
        <v>1</v>
      </c>
      <c r="EC9287">
        <v>33</v>
      </c>
      <c r="ED9287">
        <v>1</v>
      </c>
      <c r="EE9287">
        <v>1</v>
      </c>
      <c r="EF9287">
        <v>2</v>
      </c>
      <c r="EG9287">
        <v>3</v>
      </c>
      <c r="EH9287">
        <v>1</v>
      </c>
      <c r="EI9287">
        <v>0</v>
      </c>
      <c r="EJ9287">
        <v>1</v>
      </c>
      <c r="EL9287">
        <v>3</v>
      </c>
      <c r="EM9287" s="1" t="s">
        <v>205</v>
      </c>
      <c r="EN9287" s="1" t="s">
        <v>215</v>
      </c>
      <c r="EO9287" s="1" t="s">
        <v>215</v>
      </c>
      <c r="EP9287" s="1" t="s">
        <v>207</v>
      </c>
      <c r="EQ9287" s="1" t="s">
        <v>561</v>
      </c>
      <c r="ER9287" s="1" t="s">
        <v>215</v>
      </c>
      <c r="ES9287" s="1" t="s">
        <v>202</v>
      </c>
      <c r="ET9287">
        <v>8</v>
      </c>
      <c r="EU9287">
        <v>5</v>
      </c>
      <c r="EV9287">
        <v>0</v>
      </c>
      <c r="EW9287">
        <v>5</v>
      </c>
      <c r="EX9287">
        <v>0</v>
      </c>
      <c r="EY9287">
        <v>5</v>
      </c>
      <c r="EZ9287">
        <v>5</v>
      </c>
      <c r="FA9287">
        <v>5</v>
      </c>
      <c r="FB9287" s="1" t="s">
        <v>175</v>
      </c>
      <c r="FC9287" s="1" t="s">
        <v>178</v>
      </c>
      <c r="FD9287">
        <v>5</v>
      </c>
      <c r="FE9287" s="1" t="s">
        <v>178</v>
      </c>
      <c r="FF9287" s="1" t="s">
        <v>178</v>
      </c>
      <c r="FG9287" s="1" t="s">
        <v>178</v>
      </c>
      <c r="FH9287" s="1" t="s">
        <v>171</v>
      </c>
      <c r="FI9287" s="1" t="s">
        <v>216</v>
      </c>
      <c r="FK9287" s="1" t="s">
        <v>171</v>
      </c>
      <c r="FL9287" s="1" t="s">
        <v>171</v>
      </c>
      <c r="FM9287" s="1" t="s">
        <v>171</v>
      </c>
    </row>
    <row r="9288" spans="1:171" x14ac:dyDescent="0.25">
      <c r="A9288">
        <v>2022</v>
      </c>
      <c r="B9288" s="1" t="s">
        <v>3030</v>
      </c>
      <c r="C9288" s="1" t="s">
        <v>3030</v>
      </c>
      <c r="D9288" s="1" t="s">
        <v>3030</v>
      </c>
      <c r="E9288" s="1" t="s">
        <v>3030</v>
      </c>
      <c r="F9288">
        <v>230281</v>
      </c>
      <c r="G9288">
        <v>230281102</v>
      </c>
      <c r="H9288" s="1" t="s">
        <v>171</v>
      </c>
      <c r="J9288">
        <v>0</v>
      </c>
      <c r="K9288" s="1" t="s">
        <v>356</v>
      </c>
      <c r="L9288">
        <v>58</v>
      </c>
      <c r="M9288" s="1" t="s">
        <v>174</v>
      </c>
      <c r="N9288">
        <v>12.563401000000001</v>
      </c>
      <c r="O9288">
        <v>11.512936</v>
      </c>
      <c r="P9288">
        <v>5.7179998999999997</v>
      </c>
      <c r="Q9288">
        <v>2</v>
      </c>
      <c r="R9288">
        <v>145.5625</v>
      </c>
      <c r="S9288">
        <v>0</v>
      </c>
      <c r="T9288" s="1" t="s">
        <v>192</v>
      </c>
      <c r="U9288">
        <v>1</v>
      </c>
      <c r="W9288">
        <v>420000</v>
      </c>
      <c r="X9288">
        <v>400000</v>
      </c>
      <c r="Y9288">
        <v>100000</v>
      </c>
      <c r="Z9288">
        <v>20000</v>
      </c>
      <c r="AA9288">
        <v>100000</v>
      </c>
      <c r="AB9288">
        <v>270900</v>
      </c>
      <c r="AC9288">
        <v>0</v>
      </c>
      <c r="AF9288" s="1" t="s">
        <v>178</v>
      </c>
      <c r="AG9288">
        <v>0</v>
      </c>
      <c r="AH9288">
        <v>0</v>
      </c>
      <c r="AI9288">
        <v>0</v>
      </c>
      <c r="AJ9288">
        <v>0</v>
      </c>
      <c r="AK9288">
        <v>400000</v>
      </c>
      <c r="AL9288">
        <v>12.899222</v>
      </c>
      <c r="AM9288">
        <v>0</v>
      </c>
      <c r="AN9288">
        <v>0</v>
      </c>
      <c r="AO9288">
        <v>100000</v>
      </c>
      <c r="AP9288">
        <v>20000</v>
      </c>
      <c r="AQ9288">
        <v>420000</v>
      </c>
      <c r="AR9288">
        <v>12.948012</v>
      </c>
      <c r="AS9288">
        <v>500000</v>
      </c>
      <c r="AT9288">
        <v>13.122365</v>
      </c>
      <c r="AU9288">
        <v>400000</v>
      </c>
      <c r="AV9288">
        <v>12.899222</v>
      </c>
      <c r="AW9288">
        <v>400000</v>
      </c>
      <c r="AX9288">
        <v>12.899222</v>
      </c>
      <c r="AY9288">
        <v>15625</v>
      </c>
      <c r="AZ9288">
        <v>9.6566916000000003</v>
      </c>
      <c r="BA9288">
        <v>0</v>
      </c>
      <c r="BB9288">
        <v>0</v>
      </c>
      <c r="BC9288">
        <v>1455625</v>
      </c>
      <c r="BD9288">
        <v>14.190947</v>
      </c>
      <c r="BE9288">
        <v>40</v>
      </c>
      <c r="BF9288">
        <v>3.7135720000000001</v>
      </c>
      <c r="BG9288">
        <v>285900</v>
      </c>
      <c r="BH9288">
        <v>3000</v>
      </c>
      <c r="BI9288">
        <v>3000</v>
      </c>
      <c r="BJ9288">
        <v>6000</v>
      </c>
      <c r="BK9288">
        <v>8.6996813</v>
      </c>
      <c r="BL9288">
        <v>5</v>
      </c>
      <c r="BM9288">
        <v>9800</v>
      </c>
      <c r="BN9288" s="1" t="s">
        <v>2517</v>
      </c>
      <c r="BO9288">
        <v>0</v>
      </c>
      <c r="BP9288">
        <v>0</v>
      </c>
      <c r="BQ9288">
        <v>0</v>
      </c>
      <c r="BR9288">
        <v>0</v>
      </c>
      <c r="BS9288">
        <v>80000</v>
      </c>
      <c r="BT9288">
        <v>120000</v>
      </c>
      <c r="BU9288">
        <v>3000</v>
      </c>
      <c r="BV9288">
        <v>8600</v>
      </c>
      <c r="BW9288">
        <v>0</v>
      </c>
      <c r="BX9288">
        <v>48000</v>
      </c>
      <c r="BY9288">
        <v>80500</v>
      </c>
      <c r="BZ9288">
        <v>1000</v>
      </c>
      <c r="CA9288">
        <v>0</v>
      </c>
      <c r="CB9288">
        <v>80000</v>
      </c>
      <c r="CC9288">
        <v>11500</v>
      </c>
      <c r="CD9288">
        <v>3500</v>
      </c>
      <c r="CE9288">
        <v>0</v>
      </c>
      <c r="CF9288">
        <v>285900</v>
      </c>
      <c r="CG9288">
        <v>15625</v>
      </c>
      <c r="CH9288">
        <v>400000</v>
      </c>
      <c r="CI9288">
        <v>500000</v>
      </c>
      <c r="CJ9288">
        <v>120000</v>
      </c>
      <c r="CM9288">
        <v>0</v>
      </c>
      <c r="CP9288">
        <v>0</v>
      </c>
      <c r="CQ9288">
        <v>4500</v>
      </c>
      <c r="CR9288">
        <v>0</v>
      </c>
      <c r="CS9288">
        <v>5000</v>
      </c>
      <c r="CT9288">
        <v>0</v>
      </c>
      <c r="CU9288">
        <v>500000</v>
      </c>
      <c r="CV9288" s="1" t="s">
        <v>2517</v>
      </c>
      <c r="CW9288">
        <v>0</v>
      </c>
      <c r="CX9288" s="1" t="s">
        <v>175</v>
      </c>
      <c r="CZ9288">
        <v>40</v>
      </c>
      <c r="DA9288">
        <v>0</v>
      </c>
      <c r="DB9288">
        <v>0.66666669000000001</v>
      </c>
      <c r="DC9288">
        <v>5</v>
      </c>
      <c r="DD9288" s="1" t="s">
        <v>188</v>
      </c>
      <c r="DF9288">
        <v>1976</v>
      </c>
      <c r="DG9288">
        <v>46</v>
      </c>
      <c r="DH9288">
        <v>21.16</v>
      </c>
      <c r="DI9288" s="1" t="s">
        <v>176</v>
      </c>
      <c r="DJ9288" s="1" t="s">
        <v>177</v>
      </c>
      <c r="DK9288">
        <v>9</v>
      </c>
      <c r="DL9288">
        <v>9</v>
      </c>
      <c r="DM9288" s="1" t="s">
        <v>178</v>
      </c>
      <c r="DN9288">
        <v>0</v>
      </c>
      <c r="DO9288" s="1" t="s">
        <v>171</v>
      </c>
      <c r="DP9288">
        <v>1</v>
      </c>
      <c r="DQ9288">
        <v>4</v>
      </c>
      <c r="DR9288">
        <v>1</v>
      </c>
      <c r="DS9288" s="1" t="s">
        <v>179</v>
      </c>
      <c r="DT9288" s="1" t="s">
        <v>180</v>
      </c>
      <c r="DU9288" s="1" t="s">
        <v>199</v>
      </c>
      <c r="DV9288" s="1" t="s">
        <v>182</v>
      </c>
      <c r="DW9288" s="1" t="s">
        <v>211</v>
      </c>
      <c r="DX9288" s="1" t="s">
        <v>171</v>
      </c>
      <c r="DY9288">
        <v>70</v>
      </c>
      <c r="EA9288">
        <v>1</v>
      </c>
      <c r="EB9288">
        <v>1</v>
      </c>
      <c r="EC9288">
        <v>46</v>
      </c>
      <c r="ED9288">
        <v>1</v>
      </c>
      <c r="EE9288">
        <v>0</v>
      </c>
      <c r="EF9288">
        <v>0</v>
      </c>
      <c r="EG9288">
        <v>5</v>
      </c>
      <c r="EH9288">
        <v>1</v>
      </c>
      <c r="EI9288">
        <v>0</v>
      </c>
      <c r="EJ9288">
        <v>1</v>
      </c>
      <c r="EL9288">
        <v>3</v>
      </c>
      <c r="EM9288" s="1" t="s">
        <v>183</v>
      </c>
      <c r="EN9288" s="1" t="s">
        <v>205</v>
      </c>
      <c r="EO9288" s="1" t="s">
        <v>205</v>
      </c>
      <c r="EP9288" s="1" t="s">
        <v>183</v>
      </c>
      <c r="EQ9288" s="1" t="s">
        <v>561</v>
      </c>
      <c r="ER9288" s="1" t="s">
        <v>205</v>
      </c>
      <c r="ES9288" s="1" t="s">
        <v>194</v>
      </c>
      <c r="ET9288">
        <v>10</v>
      </c>
      <c r="EU9288">
        <v>10</v>
      </c>
      <c r="EV9288">
        <v>0</v>
      </c>
      <c r="EW9288">
        <v>5</v>
      </c>
      <c r="EX9288">
        <v>3</v>
      </c>
      <c r="EY9288">
        <v>0</v>
      </c>
      <c r="EZ9288">
        <v>5</v>
      </c>
      <c r="FA9288">
        <v>5</v>
      </c>
      <c r="FB9288" s="1" t="s">
        <v>175</v>
      </c>
      <c r="FC9288" s="1" t="s">
        <v>175</v>
      </c>
      <c r="FD9288">
        <v>6</v>
      </c>
      <c r="FE9288" s="1" t="s">
        <v>178</v>
      </c>
      <c r="FF9288" s="1" t="s">
        <v>178</v>
      </c>
      <c r="FG9288" s="1" t="s">
        <v>178</v>
      </c>
      <c r="FH9288" s="1" t="s">
        <v>171</v>
      </c>
      <c r="FI9288" s="1" t="s">
        <v>216</v>
      </c>
      <c r="FJ9288">
        <v>230602</v>
      </c>
      <c r="FK9288" s="1" t="s">
        <v>357</v>
      </c>
      <c r="FL9288" s="1" t="s">
        <v>367</v>
      </c>
      <c r="FM9288" s="1" t="s">
        <v>368</v>
      </c>
      <c r="FN9288">
        <v>230600</v>
      </c>
      <c r="FO9288">
        <v>23</v>
      </c>
    </row>
    <row r="9289" spans="1:171" x14ac:dyDescent="0.25">
      <c r="A9289">
        <v>2022</v>
      </c>
      <c r="B9289" s="1" t="s">
        <v>6717</v>
      </c>
      <c r="C9289" s="1" t="s">
        <v>6718</v>
      </c>
      <c r="D9289" s="1" t="s">
        <v>6718</v>
      </c>
      <c r="E9289" s="1" t="s">
        <v>6718</v>
      </c>
      <c r="F9289">
        <v>311104</v>
      </c>
      <c r="G9289">
        <v>311104103</v>
      </c>
      <c r="H9289" s="1" t="s">
        <v>171</v>
      </c>
      <c r="J9289">
        <v>0</v>
      </c>
      <c r="K9289" s="1" t="s">
        <v>419</v>
      </c>
      <c r="L9289">
        <v>89</v>
      </c>
      <c r="M9289" s="1" t="s">
        <v>174</v>
      </c>
      <c r="N9289">
        <v>12.264346</v>
      </c>
      <c r="O9289">
        <v>11.522885</v>
      </c>
      <c r="P9289">
        <v>7.0666665999999996</v>
      </c>
      <c r="Q9289">
        <v>3.3666665999999998</v>
      </c>
      <c r="R9289">
        <v>1649.400024414063</v>
      </c>
      <c r="S9289">
        <v>7000</v>
      </c>
      <c r="T9289" s="1" t="s">
        <v>171</v>
      </c>
      <c r="U9289">
        <v>0</v>
      </c>
      <c r="V9289">
        <v>5.9405942000000003E-2</v>
      </c>
      <c r="W9289">
        <v>200000</v>
      </c>
      <c r="X9289">
        <v>0</v>
      </c>
      <c r="Y9289">
        <v>101000</v>
      </c>
      <c r="Z9289">
        <v>33666.666666666657</v>
      </c>
      <c r="AA9289">
        <v>100000</v>
      </c>
      <c r="AB9289">
        <v>186000</v>
      </c>
      <c r="AC9289">
        <v>0</v>
      </c>
      <c r="AF9289" s="1" t="s">
        <v>175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7000</v>
      </c>
      <c r="AN9289">
        <v>8.8538084000000001</v>
      </c>
      <c r="AO9289">
        <v>101000</v>
      </c>
      <c r="AP9289">
        <v>33666.667999999998</v>
      </c>
      <c r="AQ9289">
        <v>200000</v>
      </c>
      <c r="AR9289">
        <v>12.206078</v>
      </c>
      <c r="AS9289">
        <v>0</v>
      </c>
      <c r="AT9289">
        <v>0</v>
      </c>
      <c r="AU9289">
        <v>16000000</v>
      </c>
      <c r="AV9289">
        <v>16.588099</v>
      </c>
      <c r="AW9289">
        <v>16000000</v>
      </c>
      <c r="AX9289">
        <v>16.588099</v>
      </c>
      <c r="AY9289">
        <v>0</v>
      </c>
      <c r="AZ9289">
        <v>0</v>
      </c>
      <c r="BA9289">
        <v>6000</v>
      </c>
      <c r="BB9289">
        <v>8.6996813</v>
      </c>
      <c r="BC9289">
        <v>16494000</v>
      </c>
      <c r="BD9289">
        <v>16.618507000000001</v>
      </c>
      <c r="BE9289">
        <v>1600</v>
      </c>
      <c r="BF9289">
        <v>7.3783836000000003</v>
      </c>
      <c r="BG9289">
        <v>212000</v>
      </c>
      <c r="BH9289">
        <v>10000</v>
      </c>
      <c r="BI9289">
        <v>1000</v>
      </c>
      <c r="BJ9289">
        <v>11000</v>
      </c>
      <c r="BK9289">
        <v>9.3057412999999993</v>
      </c>
      <c r="BL9289">
        <v>3</v>
      </c>
      <c r="BM9289">
        <v>5800</v>
      </c>
      <c r="BN9289" s="1" t="s">
        <v>2517</v>
      </c>
      <c r="BO9289">
        <v>0</v>
      </c>
      <c r="BP9289">
        <v>1</v>
      </c>
      <c r="BQ9289">
        <v>1000</v>
      </c>
      <c r="BR9289">
        <v>1000</v>
      </c>
      <c r="BS9289">
        <v>50000</v>
      </c>
      <c r="BT9289">
        <v>24000</v>
      </c>
      <c r="BU9289">
        <v>5000</v>
      </c>
      <c r="BV9289">
        <v>85400</v>
      </c>
      <c r="BW9289">
        <v>1000</v>
      </c>
      <c r="BX9289">
        <v>10800</v>
      </c>
      <c r="BY9289">
        <v>50000</v>
      </c>
      <c r="BZ9289">
        <v>4000</v>
      </c>
      <c r="CA9289">
        <v>0</v>
      </c>
      <c r="CB9289">
        <v>50000</v>
      </c>
      <c r="CC9289">
        <v>18000</v>
      </c>
      <c r="CD9289">
        <v>8000</v>
      </c>
      <c r="CE9289">
        <v>0</v>
      </c>
      <c r="CF9289">
        <v>212000</v>
      </c>
      <c r="CG9289">
        <v>0</v>
      </c>
      <c r="CH9289">
        <v>16000000</v>
      </c>
      <c r="CI9289">
        <v>0</v>
      </c>
      <c r="CJ9289">
        <v>300000</v>
      </c>
      <c r="CK9289">
        <v>200000</v>
      </c>
      <c r="CM9289">
        <v>0</v>
      </c>
      <c r="CO9289">
        <v>200000</v>
      </c>
      <c r="CP9289">
        <v>0</v>
      </c>
      <c r="CQ9289">
        <v>100000</v>
      </c>
      <c r="CR9289">
        <v>0</v>
      </c>
      <c r="CS9289">
        <v>0</v>
      </c>
      <c r="CT9289">
        <v>1000</v>
      </c>
      <c r="CU9289">
        <v>0</v>
      </c>
      <c r="CV9289" s="1" t="s">
        <v>2542</v>
      </c>
      <c r="CW9289">
        <v>6000</v>
      </c>
      <c r="CX9289" s="1" t="s">
        <v>178</v>
      </c>
      <c r="CY9289">
        <v>1000</v>
      </c>
      <c r="CZ9289">
        <v>600</v>
      </c>
      <c r="DA9289">
        <v>0</v>
      </c>
      <c r="DB9289">
        <v>0.5</v>
      </c>
      <c r="DC9289">
        <v>3</v>
      </c>
      <c r="DD9289" s="1" t="s">
        <v>176</v>
      </c>
      <c r="DE9289">
        <v>796505</v>
      </c>
      <c r="DF9289">
        <v>1987</v>
      </c>
      <c r="DG9289">
        <v>35</v>
      </c>
      <c r="DH9289">
        <v>12.25</v>
      </c>
      <c r="DI9289" s="1" t="s">
        <v>176</v>
      </c>
      <c r="DJ9289" s="1" t="s">
        <v>214</v>
      </c>
      <c r="DK9289">
        <v>16</v>
      </c>
      <c r="DL9289">
        <v>16</v>
      </c>
      <c r="DM9289" s="1" t="s">
        <v>178</v>
      </c>
      <c r="DN9289">
        <v>0</v>
      </c>
      <c r="DO9289" s="1" t="s">
        <v>171</v>
      </c>
      <c r="DP9289">
        <v>1</v>
      </c>
      <c r="DQ9289">
        <v>3</v>
      </c>
      <c r="DR9289">
        <v>1</v>
      </c>
      <c r="DS9289" s="1" t="s">
        <v>197</v>
      </c>
      <c r="DT9289" s="1" t="s">
        <v>180</v>
      </c>
      <c r="DU9289" s="1" t="s">
        <v>190</v>
      </c>
      <c r="DV9289" s="1" t="s">
        <v>182</v>
      </c>
      <c r="DW9289" s="1" t="s">
        <v>257</v>
      </c>
      <c r="DX9289" s="1" t="s">
        <v>171</v>
      </c>
      <c r="DY9289">
        <v>50</v>
      </c>
      <c r="DZ9289">
        <v>4000</v>
      </c>
      <c r="EA9289">
        <v>0</v>
      </c>
      <c r="EB9289">
        <v>1</v>
      </c>
      <c r="EC9289">
        <v>35</v>
      </c>
      <c r="ED9289">
        <v>1</v>
      </c>
      <c r="EE9289">
        <v>0</v>
      </c>
      <c r="EF9289">
        <v>0</v>
      </c>
      <c r="EG9289">
        <v>3</v>
      </c>
      <c r="EH9289">
        <v>0</v>
      </c>
      <c r="EI9289">
        <v>0</v>
      </c>
      <c r="EJ9289">
        <v>1</v>
      </c>
      <c r="EK9289">
        <v>100000</v>
      </c>
      <c r="EL9289">
        <v>1</v>
      </c>
      <c r="EM9289" s="1" t="s">
        <v>207</v>
      </c>
      <c r="EN9289" s="1" t="s">
        <v>205</v>
      </c>
      <c r="EO9289" s="1" t="s">
        <v>205</v>
      </c>
      <c r="EP9289" s="1" t="s">
        <v>207</v>
      </c>
      <c r="EQ9289" s="1" t="s">
        <v>561</v>
      </c>
      <c r="ER9289" s="1" t="s">
        <v>207</v>
      </c>
      <c r="ES9289" s="1" t="s">
        <v>219</v>
      </c>
      <c r="ET9289">
        <v>10</v>
      </c>
      <c r="EU9289">
        <v>5</v>
      </c>
      <c r="EV9289">
        <v>5</v>
      </c>
      <c r="EW9289">
        <v>5</v>
      </c>
      <c r="EX9289">
        <v>0</v>
      </c>
      <c r="EY9289">
        <v>5</v>
      </c>
      <c r="EZ9289">
        <v>3</v>
      </c>
      <c r="FA9289">
        <v>3</v>
      </c>
      <c r="FB9289" s="1" t="s">
        <v>175</v>
      </c>
      <c r="FC9289" s="1" t="s">
        <v>178</v>
      </c>
      <c r="FD9289">
        <v>8</v>
      </c>
      <c r="FE9289" s="1" t="s">
        <v>178</v>
      </c>
      <c r="FF9289" s="1" t="s">
        <v>178</v>
      </c>
      <c r="FG9289" s="1" t="s">
        <v>178</v>
      </c>
      <c r="FH9289" s="1" t="s">
        <v>171</v>
      </c>
      <c r="FI9289" s="1" t="s">
        <v>216</v>
      </c>
      <c r="FJ9289">
        <v>310112</v>
      </c>
      <c r="FK9289" s="1" t="s">
        <v>420</v>
      </c>
      <c r="FL9289" s="1" t="s">
        <v>420</v>
      </c>
      <c r="FM9289" s="1" t="s">
        <v>428</v>
      </c>
      <c r="FN9289">
        <v>310000</v>
      </c>
      <c r="FO9289">
        <v>31</v>
      </c>
    </row>
    <row r="9290" spans="1:171" x14ac:dyDescent="0.25">
      <c r="A9290">
        <v>2022</v>
      </c>
      <c r="B9290" s="1" t="s">
        <v>3605</v>
      </c>
      <c r="C9290" s="1" t="s">
        <v>3605</v>
      </c>
      <c r="D9290" s="1" t="s">
        <v>3605</v>
      </c>
      <c r="E9290" s="1" t="s">
        <v>3562</v>
      </c>
      <c r="F9290">
        <v>621646</v>
      </c>
      <c r="G9290">
        <v>621646105</v>
      </c>
      <c r="H9290" s="1" t="s">
        <v>171</v>
      </c>
      <c r="J9290">
        <v>0</v>
      </c>
      <c r="K9290" s="1" t="s">
        <v>500</v>
      </c>
      <c r="L9290">
        <v>131</v>
      </c>
      <c r="M9290" s="1" t="s">
        <v>174</v>
      </c>
      <c r="N9290">
        <v>11.338584000000001</v>
      </c>
      <c r="O9290">
        <v>11.695255</v>
      </c>
      <c r="P9290">
        <v>2.8</v>
      </c>
      <c r="Q9290">
        <v>4</v>
      </c>
      <c r="R9290">
        <v>15.89999961853027</v>
      </c>
      <c r="S9290">
        <v>2000</v>
      </c>
      <c r="T9290" s="1" t="s">
        <v>178</v>
      </c>
      <c r="U9290">
        <v>0</v>
      </c>
      <c r="W9290">
        <v>1000</v>
      </c>
      <c r="X9290">
        <v>1000</v>
      </c>
      <c r="Y9290">
        <v>120000</v>
      </c>
      <c r="Z9290">
        <v>40000</v>
      </c>
      <c r="AA9290">
        <v>100000</v>
      </c>
      <c r="AB9290">
        <v>57000</v>
      </c>
      <c r="AC9290">
        <v>0</v>
      </c>
      <c r="AF9290" s="1" t="s">
        <v>175</v>
      </c>
      <c r="AG9290">
        <v>20000</v>
      </c>
      <c r="AH9290">
        <v>0</v>
      </c>
      <c r="AI9290">
        <v>20000</v>
      </c>
      <c r="AJ9290">
        <v>9.9035378000000005</v>
      </c>
      <c r="AK9290">
        <v>1000</v>
      </c>
      <c r="AL9290">
        <v>6.9087547999999996</v>
      </c>
      <c r="AM9290">
        <v>2000</v>
      </c>
      <c r="AN9290">
        <v>7.6014023000000002</v>
      </c>
      <c r="AO9290">
        <v>120000</v>
      </c>
      <c r="AP9290">
        <v>40000</v>
      </c>
      <c r="AQ9290">
        <v>1000</v>
      </c>
      <c r="AR9290">
        <v>6.9087547999999996</v>
      </c>
      <c r="AS9290">
        <v>0</v>
      </c>
      <c r="AT9290">
        <v>0</v>
      </c>
      <c r="AU9290">
        <v>200000</v>
      </c>
      <c r="AV9290">
        <v>12.206078</v>
      </c>
      <c r="AW9290">
        <v>600000</v>
      </c>
      <c r="AX9290">
        <v>13.304686999999999</v>
      </c>
      <c r="AY9290">
        <v>0</v>
      </c>
      <c r="AZ9290">
        <v>0</v>
      </c>
      <c r="BA9290">
        <v>50000</v>
      </c>
      <c r="BB9290">
        <v>10.819798</v>
      </c>
      <c r="BC9290">
        <v>159000</v>
      </c>
      <c r="BD9290">
        <v>11.976665000000001</v>
      </c>
      <c r="BE9290">
        <v>60</v>
      </c>
      <c r="BF9290">
        <v>4.1108737</v>
      </c>
      <c r="BG9290">
        <v>84000</v>
      </c>
      <c r="BH9290">
        <v>1000</v>
      </c>
      <c r="BI9290">
        <v>0</v>
      </c>
      <c r="BJ9290">
        <v>1000</v>
      </c>
      <c r="BK9290">
        <v>6.9087547999999996</v>
      </c>
      <c r="BL9290">
        <v>3</v>
      </c>
      <c r="BM9290">
        <v>4500</v>
      </c>
      <c r="BN9290" s="1" t="s">
        <v>4251</v>
      </c>
      <c r="BO9290">
        <v>1</v>
      </c>
      <c r="BP9290">
        <v>1</v>
      </c>
      <c r="BQ9290">
        <v>600</v>
      </c>
      <c r="BR9290">
        <v>600</v>
      </c>
      <c r="BS9290">
        <v>0</v>
      </c>
      <c r="BT9290">
        <v>36000</v>
      </c>
      <c r="BU9290">
        <v>1000</v>
      </c>
      <c r="BV9290">
        <v>2400</v>
      </c>
      <c r="BW9290">
        <v>600</v>
      </c>
      <c r="BX9290">
        <v>12000</v>
      </c>
      <c r="BY9290">
        <v>200</v>
      </c>
      <c r="BZ9290">
        <v>300</v>
      </c>
      <c r="CA9290">
        <v>0</v>
      </c>
      <c r="CB9290">
        <v>0</v>
      </c>
      <c r="CC9290">
        <v>3000</v>
      </c>
      <c r="CD9290">
        <v>0</v>
      </c>
      <c r="CE9290">
        <v>24000</v>
      </c>
      <c r="CF9290">
        <v>84000</v>
      </c>
      <c r="CG9290">
        <v>0</v>
      </c>
      <c r="CH9290">
        <v>600000</v>
      </c>
      <c r="CI9290">
        <v>0</v>
      </c>
      <c r="CJ9290">
        <v>8000</v>
      </c>
      <c r="CL9290">
        <v>400000</v>
      </c>
      <c r="CM9290">
        <v>0</v>
      </c>
      <c r="CP9290">
        <v>400000</v>
      </c>
      <c r="CQ9290">
        <v>100000</v>
      </c>
      <c r="CR9290">
        <v>0</v>
      </c>
      <c r="CS9290">
        <v>0</v>
      </c>
      <c r="CT9290">
        <v>0</v>
      </c>
      <c r="CU9290">
        <v>0</v>
      </c>
      <c r="CV9290" s="1" t="s">
        <v>2517</v>
      </c>
      <c r="CW9290">
        <v>50000</v>
      </c>
      <c r="CX9290" s="1" t="s">
        <v>175</v>
      </c>
      <c r="CZ9290">
        <v>60</v>
      </c>
      <c r="DA9290">
        <v>0</v>
      </c>
      <c r="DB9290">
        <v>0.5</v>
      </c>
      <c r="DC9290">
        <v>3</v>
      </c>
      <c r="DD9290" s="1" t="s">
        <v>176</v>
      </c>
      <c r="DE9290">
        <v>446995</v>
      </c>
      <c r="DF9290">
        <v>1991</v>
      </c>
      <c r="DG9290">
        <v>31</v>
      </c>
      <c r="DH9290">
        <v>9.6099996999999995</v>
      </c>
      <c r="DI9290" s="1" t="s">
        <v>188</v>
      </c>
      <c r="DJ9290" s="1" t="s">
        <v>177</v>
      </c>
      <c r="DK9290">
        <v>9</v>
      </c>
      <c r="DL9290">
        <v>9</v>
      </c>
      <c r="DM9290" s="1" t="s">
        <v>178</v>
      </c>
      <c r="DN9290">
        <v>0</v>
      </c>
      <c r="DO9290" s="1" t="s">
        <v>171</v>
      </c>
      <c r="DP9290">
        <v>1</v>
      </c>
      <c r="DQ9290">
        <v>3</v>
      </c>
      <c r="DR9290">
        <v>1</v>
      </c>
      <c r="DS9290" s="1" t="s">
        <v>179</v>
      </c>
      <c r="DT9290" s="1" t="s">
        <v>180</v>
      </c>
      <c r="DU9290" s="1" t="s">
        <v>190</v>
      </c>
      <c r="DV9290" s="1" t="s">
        <v>182</v>
      </c>
      <c r="DW9290" s="1" t="s">
        <v>231</v>
      </c>
      <c r="DX9290" s="1" t="s">
        <v>171</v>
      </c>
      <c r="DY9290">
        <v>45</v>
      </c>
      <c r="DZ9290">
        <v>4000</v>
      </c>
      <c r="EA9290">
        <v>1</v>
      </c>
      <c r="EB9290">
        <v>1</v>
      </c>
      <c r="EC9290">
        <v>31</v>
      </c>
      <c r="ED9290">
        <v>0</v>
      </c>
      <c r="EE9290">
        <v>0</v>
      </c>
      <c r="EF9290">
        <v>0</v>
      </c>
      <c r="EG9290">
        <v>2</v>
      </c>
      <c r="EH9290">
        <v>1</v>
      </c>
      <c r="EI9290">
        <v>0</v>
      </c>
      <c r="EJ9290">
        <v>1</v>
      </c>
      <c r="EK9290">
        <v>70000</v>
      </c>
      <c r="EL9290">
        <v>3</v>
      </c>
      <c r="EM9290" s="1" t="s">
        <v>207</v>
      </c>
      <c r="EN9290" s="1" t="s">
        <v>205</v>
      </c>
      <c r="EO9290" s="1" t="s">
        <v>205</v>
      </c>
      <c r="EP9290" s="1" t="s">
        <v>205</v>
      </c>
      <c r="EQ9290" s="1" t="s">
        <v>205</v>
      </c>
      <c r="ER9290" s="1" t="s">
        <v>205</v>
      </c>
      <c r="ES9290" s="1" t="s">
        <v>184</v>
      </c>
      <c r="ET9290">
        <v>10</v>
      </c>
      <c r="EU9290">
        <v>5</v>
      </c>
      <c r="EV9290">
        <v>0</v>
      </c>
      <c r="EW9290">
        <v>3</v>
      </c>
      <c r="EX9290">
        <v>5</v>
      </c>
      <c r="EY9290">
        <v>6</v>
      </c>
      <c r="EZ9290">
        <v>3</v>
      </c>
      <c r="FA9290">
        <v>5</v>
      </c>
      <c r="FB9290" s="1" t="s">
        <v>175</v>
      </c>
      <c r="FC9290" s="1" t="s">
        <v>175</v>
      </c>
      <c r="FD9290">
        <v>7</v>
      </c>
      <c r="FE9290" s="1" t="s">
        <v>178</v>
      </c>
      <c r="FF9290" s="1" t="s">
        <v>175</v>
      </c>
      <c r="FG9290" s="1" t="s">
        <v>175</v>
      </c>
      <c r="FH9290" s="1" t="s">
        <v>171</v>
      </c>
      <c r="FI9290" s="1" t="s">
        <v>216</v>
      </c>
      <c r="FJ9290">
        <v>620103</v>
      </c>
      <c r="FK9290" s="1" t="s">
        <v>501</v>
      </c>
      <c r="FL9290" s="1" t="s">
        <v>502</v>
      </c>
      <c r="FM9290" s="1" t="s">
        <v>503</v>
      </c>
      <c r="FN9290">
        <v>620100</v>
      </c>
      <c r="FO9290">
        <v>62</v>
      </c>
    </row>
    <row r="9291" spans="1:171" x14ac:dyDescent="0.25">
      <c r="A9291">
        <v>2022</v>
      </c>
      <c r="B9291" s="1" t="s">
        <v>6719</v>
      </c>
      <c r="C9291" s="1" t="s">
        <v>6719</v>
      </c>
      <c r="D9291" s="1" t="s">
        <v>6719</v>
      </c>
      <c r="E9291" s="1" t="s">
        <v>6719</v>
      </c>
      <c r="F9291">
        <v>140200</v>
      </c>
      <c r="G9291">
        <v>140200104</v>
      </c>
      <c r="H9291" s="1" t="s">
        <v>171</v>
      </c>
      <c r="J9291">
        <v>1</v>
      </c>
      <c r="K9291" s="1" t="s">
        <v>391</v>
      </c>
      <c r="L9291">
        <v>71</v>
      </c>
      <c r="M9291" s="1" t="s">
        <v>198</v>
      </c>
      <c r="N9291">
        <v>11.547337000000001</v>
      </c>
      <c r="O9291">
        <v>11.703554</v>
      </c>
      <c r="P9291">
        <v>2.0699999</v>
      </c>
      <c r="Q9291">
        <v>2.4200001000000002</v>
      </c>
      <c r="R9291">
        <v>65.1875</v>
      </c>
      <c r="S9291">
        <v>30000</v>
      </c>
      <c r="T9291" s="1" t="s">
        <v>178</v>
      </c>
      <c r="U9291">
        <v>0</v>
      </c>
      <c r="W9291">
        <v>100000</v>
      </c>
      <c r="X9291">
        <v>100000</v>
      </c>
      <c r="Y9291">
        <v>121000</v>
      </c>
      <c r="Z9291">
        <v>24200</v>
      </c>
      <c r="AA9291">
        <v>100000</v>
      </c>
      <c r="AB9291">
        <v>70300</v>
      </c>
      <c r="AC9291">
        <v>1</v>
      </c>
      <c r="AD9291">
        <v>1</v>
      </c>
      <c r="AE9291">
        <v>0</v>
      </c>
      <c r="AF9291" s="1" t="s">
        <v>175</v>
      </c>
      <c r="AG9291">
        <v>0</v>
      </c>
      <c r="AH9291">
        <v>0</v>
      </c>
      <c r="AI9291">
        <v>0</v>
      </c>
      <c r="AJ9291">
        <v>0</v>
      </c>
      <c r="AK9291">
        <v>100000</v>
      </c>
      <c r="AL9291">
        <v>11.512936</v>
      </c>
      <c r="AM9291">
        <v>30000</v>
      </c>
      <c r="AN9291">
        <v>10.308986000000001</v>
      </c>
      <c r="AO9291">
        <v>121000</v>
      </c>
      <c r="AP9291">
        <v>24200</v>
      </c>
      <c r="AQ9291">
        <v>100000</v>
      </c>
      <c r="AR9291">
        <v>11.512936</v>
      </c>
      <c r="AS9291">
        <v>5000</v>
      </c>
      <c r="AT9291">
        <v>8.5173930999999996</v>
      </c>
      <c r="AU9291">
        <v>400000</v>
      </c>
      <c r="AV9291">
        <v>12.899222</v>
      </c>
      <c r="AW9291">
        <v>400000</v>
      </c>
      <c r="AX9291">
        <v>12.899222</v>
      </c>
      <c r="AY9291">
        <v>96875</v>
      </c>
      <c r="AZ9291">
        <v>11.481187</v>
      </c>
      <c r="BA9291">
        <v>0</v>
      </c>
      <c r="BB9291">
        <v>0</v>
      </c>
      <c r="BC9291">
        <v>651875</v>
      </c>
      <c r="BD9291">
        <v>13.387608999999999</v>
      </c>
      <c r="BE9291">
        <v>40</v>
      </c>
      <c r="BF9291">
        <v>3.7135720000000001</v>
      </c>
      <c r="BG9291">
        <v>103500</v>
      </c>
      <c r="BH9291">
        <v>0</v>
      </c>
      <c r="BI9291">
        <v>0</v>
      </c>
      <c r="BJ9291">
        <v>0</v>
      </c>
      <c r="BK9291">
        <v>0</v>
      </c>
      <c r="BL9291">
        <v>5</v>
      </c>
      <c r="BM9291">
        <v>7200</v>
      </c>
      <c r="BN9291" s="1" t="s">
        <v>2517</v>
      </c>
      <c r="BO9291">
        <v>0</v>
      </c>
      <c r="BP9291">
        <v>0</v>
      </c>
      <c r="BQ9291">
        <v>0</v>
      </c>
      <c r="BR9291">
        <v>0</v>
      </c>
      <c r="BS9291">
        <v>18000</v>
      </c>
      <c r="BT9291">
        <v>24000</v>
      </c>
      <c r="BU9291">
        <v>3000</v>
      </c>
      <c r="BV9291">
        <v>5800</v>
      </c>
      <c r="BW9291">
        <v>0</v>
      </c>
      <c r="BX9291">
        <v>10800</v>
      </c>
      <c r="BY9291">
        <v>18500</v>
      </c>
      <c r="BZ9291">
        <v>1000</v>
      </c>
      <c r="CA9291">
        <v>0</v>
      </c>
      <c r="CB9291">
        <v>18000</v>
      </c>
      <c r="CC9291">
        <v>30500</v>
      </c>
      <c r="CD9291">
        <v>2700</v>
      </c>
      <c r="CE9291">
        <v>0</v>
      </c>
      <c r="CF9291">
        <v>103500</v>
      </c>
      <c r="CG9291">
        <v>96875</v>
      </c>
      <c r="CH9291">
        <v>400000</v>
      </c>
      <c r="CI9291">
        <v>5000</v>
      </c>
      <c r="CJ9291">
        <v>50000</v>
      </c>
      <c r="CM9291">
        <v>0</v>
      </c>
      <c r="CP9291">
        <v>0</v>
      </c>
      <c r="CQ9291">
        <v>102400</v>
      </c>
      <c r="CR9291">
        <v>18000</v>
      </c>
      <c r="CS9291">
        <v>0</v>
      </c>
      <c r="CT9291">
        <v>600</v>
      </c>
      <c r="CU9291">
        <v>0</v>
      </c>
      <c r="CV9291" s="1" t="s">
        <v>2517</v>
      </c>
      <c r="CW9291">
        <v>0</v>
      </c>
      <c r="CX9291" s="1" t="s">
        <v>178</v>
      </c>
      <c r="CY9291">
        <v>600</v>
      </c>
      <c r="CZ9291">
        <v>40</v>
      </c>
      <c r="DA9291">
        <v>0.33333333999999998</v>
      </c>
      <c r="DB9291">
        <v>0.33333333999999998</v>
      </c>
      <c r="DC9291">
        <v>5</v>
      </c>
      <c r="DD9291" s="1" t="s">
        <v>188</v>
      </c>
      <c r="DE9291">
        <v>128600</v>
      </c>
      <c r="DF9291">
        <v>1982</v>
      </c>
      <c r="DG9291">
        <v>40</v>
      </c>
      <c r="DH9291">
        <v>16</v>
      </c>
      <c r="DI9291" s="1" t="s">
        <v>188</v>
      </c>
      <c r="DJ9291" s="1" t="s">
        <v>177</v>
      </c>
      <c r="DK9291">
        <v>9</v>
      </c>
      <c r="DL9291">
        <v>9</v>
      </c>
      <c r="DM9291" s="1" t="s">
        <v>178</v>
      </c>
      <c r="DN9291">
        <v>0</v>
      </c>
      <c r="DO9291" s="1" t="s">
        <v>171</v>
      </c>
      <c r="DP9291">
        <v>1</v>
      </c>
      <c r="DQ9291">
        <v>5</v>
      </c>
      <c r="DR9291">
        <v>1</v>
      </c>
      <c r="DS9291" s="1" t="s">
        <v>179</v>
      </c>
      <c r="DT9291" s="1" t="s">
        <v>180</v>
      </c>
      <c r="DU9291" s="1" t="s">
        <v>190</v>
      </c>
      <c r="DV9291" s="1" t="s">
        <v>182</v>
      </c>
      <c r="DW9291" s="1" t="s">
        <v>221</v>
      </c>
      <c r="DX9291" s="1" t="s">
        <v>171</v>
      </c>
      <c r="DY9291">
        <v>56</v>
      </c>
      <c r="DZ9291">
        <v>2400</v>
      </c>
      <c r="EA9291">
        <v>1</v>
      </c>
      <c r="EB9291">
        <v>1</v>
      </c>
      <c r="EC9291">
        <v>40</v>
      </c>
      <c r="ED9291">
        <v>0</v>
      </c>
      <c r="EE9291">
        <v>0</v>
      </c>
      <c r="EF9291">
        <v>0</v>
      </c>
      <c r="EG9291">
        <v>5</v>
      </c>
      <c r="EH9291">
        <v>1</v>
      </c>
      <c r="EI9291">
        <v>1</v>
      </c>
      <c r="EJ9291">
        <v>1</v>
      </c>
      <c r="EK9291">
        <v>2400</v>
      </c>
      <c r="EL9291">
        <v>3</v>
      </c>
      <c r="EM9291" s="1" t="s">
        <v>215</v>
      </c>
      <c r="EN9291" s="1" t="s">
        <v>215</v>
      </c>
      <c r="EO9291" s="1" t="s">
        <v>215</v>
      </c>
      <c r="EP9291" s="1" t="s">
        <v>215</v>
      </c>
      <c r="EQ9291" s="1" t="s">
        <v>561</v>
      </c>
      <c r="ER9291" s="1" t="s">
        <v>215</v>
      </c>
      <c r="ES9291" s="1" t="s">
        <v>194</v>
      </c>
      <c r="ET9291">
        <v>9</v>
      </c>
      <c r="EU9291">
        <v>5</v>
      </c>
      <c r="EV9291">
        <v>3</v>
      </c>
      <c r="EW9291">
        <v>0</v>
      </c>
      <c r="EX9291">
        <v>1</v>
      </c>
      <c r="EY9291">
        <v>3</v>
      </c>
      <c r="EZ9291">
        <v>5</v>
      </c>
      <c r="FA9291">
        <v>5</v>
      </c>
      <c r="FB9291" s="1" t="s">
        <v>175</v>
      </c>
      <c r="FC9291" s="1" t="s">
        <v>175</v>
      </c>
      <c r="FD9291">
        <v>8</v>
      </c>
      <c r="FE9291" s="1" t="s">
        <v>178</v>
      </c>
      <c r="FF9291" s="1" t="s">
        <v>175</v>
      </c>
      <c r="FG9291" s="1" t="s">
        <v>178</v>
      </c>
      <c r="FH9291" s="1" t="s">
        <v>171</v>
      </c>
      <c r="FI9291" s="1" t="s">
        <v>192</v>
      </c>
      <c r="FJ9291">
        <v>140822</v>
      </c>
      <c r="FK9291" s="1" t="s">
        <v>392</v>
      </c>
      <c r="FL9291" s="1" t="s">
        <v>397</v>
      </c>
      <c r="FM9291" s="1" t="s">
        <v>398</v>
      </c>
      <c r="FN9291">
        <v>140800</v>
      </c>
      <c r="FO9291">
        <v>14</v>
      </c>
    </row>
    <row r="9292" spans="1:171" x14ac:dyDescent="0.25">
      <c r="A9292">
        <v>2022</v>
      </c>
      <c r="B9292" s="1" t="s">
        <v>6720</v>
      </c>
      <c r="C9292" s="1" t="s">
        <v>6720</v>
      </c>
      <c r="D9292" s="1" t="s">
        <v>6720</v>
      </c>
      <c r="E9292" s="1" t="s">
        <v>6720</v>
      </c>
      <c r="F9292">
        <v>621235</v>
      </c>
      <c r="G9292">
        <v>621235103</v>
      </c>
      <c r="H9292" s="1" t="s">
        <v>171</v>
      </c>
      <c r="J9292">
        <v>1</v>
      </c>
      <c r="K9292" s="1" t="s">
        <v>500</v>
      </c>
      <c r="L9292">
        <v>146</v>
      </c>
      <c r="M9292" s="1" t="s">
        <v>174</v>
      </c>
      <c r="N9292">
        <v>11.512936</v>
      </c>
      <c r="O9292">
        <v>12.881618</v>
      </c>
      <c r="P9292">
        <v>1.1111112000000001</v>
      </c>
      <c r="Q9292">
        <v>4.3668889999999996</v>
      </c>
      <c r="R9292">
        <v>122.0625</v>
      </c>
      <c r="T9292" s="1" t="s">
        <v>178</v>
      </c>
      <c r="U9292">
        <v>0</v>
      </c>
      <c r="V9292">
        <v>10.177599000000001</v>
      </c>
      <c r="W9292">
        <v>3175000</v>
      </c>
      <c r="X9292">
        <v>175000</v>
      </c>
      <c r="Y9292">
        <v>393020</v>
      </c>
      <c r="Z9292">
        <v>43668.888888888891</v>
      </c>
      <c r="AA9292">
        <v>230000</v>
      </c>
      <c r="AB9292">
        <v>186700</v>
      </c>
      <c r="AC9292">
        <v>1</v>
      </c>
      <c r="AD9292">
        <v>1</v>
      </c>
      <c r="AE9292">
        <v>0</v>
      </c>
      <c r="AF9292" s="1" t="s">
        <v>175</v>
      </c>
      <c r="AG9292">
        <v>0</v>
      </c>
      <c r="AH9292">
        <v>0</v>
      </c>
      <c r="AI9292">
        <v>0</v>
      </c>
      <c r="AJ9292">
        <v>0</v>
      </c>
      <c r="AK9292">
        <v>175000</v>
      </c>
      <c r="AL9292">
        <v>12.072547</v>
      </c>
      <c r="AO9292">
        <v>393020</v>
      </c>
      <c r="AP9292">
        <v>43668.891000000003</v>
      </c>
      <c r="AQ9292">
        <v>3175000</v>
      </c>
      <c r="AR9292">
        <v>14.970819000000001</v>
      </c>
      <c r="AS9292">
        <v>0</v>
      </c>
      <c r="AT9292">
        <v>0</v>
      </c>
      <c r="AU9292">
        <v>2000000</v>
      </c>
      <c r="AV9292">
        <v>14.508658</v>
      </c>
      <c r="AW9292">
        <v>2000000</v>
      </c>
      <c r="AX9292">
        <v>14.508658</v>
      </c>
      <c r="AY9292">
        <v>15625</v>
      </c>
      <c r="AZ9292">
        <v>9.6566916000000003</v>
      </c>
      <c r="BA9292">
        <v>4000000</v>
      </c>
      <c r="BB9292">
        <v>15.201805</v>
      </c>
      <c r="BC9292">
        <v>1220625</v>
      </c>
      <c r="BD9292">
        <v>14.014874000000001</v>
      </c>
      <c r="BE9292">
        <v>200</v>
      </c>
      <c r="BF9292">
        <v>5.3033047</v>
      </c>
      <c r="BG9292">
        <v>100000</v>
      </c>
      <c r="BH9292">
        <v>10000</v>
      </c>
      <c r="BI9292">
        <v>0</v>
      </c>
      <c r="BJ9292">
        <v>10000</v>
      </c>
      <c r="BK9292">
        <v>9.2104406000000001</v>
      </c>
      <c r="BL9292">
        <v>9</v>
      </c>
      <c r="BM9292">
        <v>25500</v>
      </c>
      <c r="BN9292" s="1" t="s">
        <v>2517</v>
      </c>
      <c r="BO9292">
        <v>0</v>
      </c>
      <c r="BP9292">
        <v>1</v>
      </c>
      <c r="BQ9292">
        <v>20000</v>
      </c>
      <c r="BR9292">
        <v>20000</v>
      </c>
      <c r="BS9292">
        <v>0</v>
      </c>
      <c r="BT9292">
        <v>108000</v>
      </c>
      <c r="BU9292">
        <v>5000</v>
      </c>
      <c r="BV9292">
        <v>10200</v>
      </c>
      <c r="BW9292">
        <v>20000</v>
      </c>
      <c r="BX9292">
        <v>18000</v>
      </c>
      <c r="BY9292">
        <v>0</v>
      </c>
      <c r="BZ9292">
        <v>0</v>
      </c>
      <c r="CA9292">
        <v>0</v>
      </c>
      <c r="CB9292">
        <v>0</v>
      </c>
      <c r="CD9292">
        <v>20000</v>
      </c>
      <c r="CE9292">
        <v>0</v>
      </c>
      <c r="CF9292">
        <v>100000</v>
      </c>
      <c r="CG9292">
        <v>15625</v>
      </c>
      <c r="CH9292">
        <v>2000000</v>
      </c>
      <c r="CI9292">
        <v>0</v>
      </c>
      <c r="CJ9292">
        <v>30000</v>
      </c>
      <c r="CM9292">
        <v>0</v>
      </c>
      <c r="CP9292">
        <v>0</v>
      </c>
      <c r="CQ9292">
        <v>300000</v>
      </c>
      <c r="CR9292">
        <v>3020</v>
      </c>
      <c r="CS9292">
        <v>0</v>
      </c>
      <c r="CT9292">
        <v>0</v>
      </c>
      <c r="CU9292">
        <v>0</v>
      </c>
      <c r="CV9292" s="1" t="s">
        <v>2517</v>
      </c>
      <c r="CW9292">
        <v>4000000</v>
      </c>
      <c r="CX9292" s="1" t="s">
        <v>175</v>
      </c>
      <c r="CZ9292">
        <v>100</v>
      </c>
      <c r="DA9292">
        <v>1</v>
      </c>
      <c r="DB9292">
        <v>1.5</v>
      </c>
      <c r="DC9292">
        <v>9</v>
      </c>
      <c r="DD9292" s="1" t="s">
        <v>176</v>
      </c>
      <c r="DE9292">
        <v>225300</v>
      </c>
      <c r="DF9292">
        <v>1963</v>
      </c>
      <c r="DG9292">
        <v>59</v>
      </c>
      <c r="DH9292">
        <v>34.810001</v>
      </c>
      <c r="DI9292" s="1" t="s">
        <v>176</v>
      </c>
      <c r="DJ9292" s="1" t="s">
        <v>201</v>
      </c>
      <c r="DK9292">
        <v>0</v>
      </c>
      <c r="DM9292" s="1" t="s">
        <v>178</v>
      </c>
      <c r="DN9292">
        <v>0</v>
      </c>
      <c r="DO9292" s="1" t="s">
        <v>171</v>
      </c>
      <c r="DP9292">
        <v>1</v>
      </c>
      <c r="DQ9292">
        <v>4</v>
      </c>
      <c r="DR9292">
        <v>0</v>
      </c>
      <c r="DS9292" s="1" t="s">
        <v>179</v>
      </c>
      <c r="DT9292" s="1" t="s">
        <v>180</v>
      </c>
      <c r="DU9292" s="1" t="s">
        <v>190</v>
      </c>
      <c r="DV9292" s="1" t="s">
        <v>182</v>
      </c>
      <c r="DW9292" s="1" t="s">
        <v>235</v>
      </c>
      <c r="DX9292" s="1" t="s">
        <v>171</v>
      </c>
      <c r="DY9292">
        <v>60</v>
      </c>
      <c r="DZ9292">
        <v>20000</v>
      </c>
      <c r="EA9292">
        <v>1</v>
      </c>
      <c r="EB9292">
        <v>1</v>
      </c>
      <c r="EC9292">
        <v>59</v>
      </c>
      <c r="ED9292">
        <v>1</v>
      </c>
      <c r="EE9292">
        <v>0</v>
      </c>
      <c r="EF9292">
        <v>1</v>
      </c>
      <c r="EG9292">
        <v>4</v>
      </c>
      <c r="EH9292">
        <v>1</v>
      </c>
      <c r="EI9292">
        <v>2</v>
      </c>
      <c r="EJ9292">
        <v>1</v>
      </c>
      <c r="EK9292">
        <v>200000</v>
      </c>
      <c r="EL9292">
        <v>3</v>
      </c>
      <c r="EM9292" s="1" t="s">
        <v>207</v>
      </c>
      <c r="EN9292" s="1" t="s">
        <v>205</v>
      </c>
      <c r="EO9292" s="1" t="s">
        <v>205</v>
      </c>
      <c r="EP9292" s="1" t="s">
        <v>207</v>
      </c>
      <c r="EQ9292" s="1" t="s">
        <v>561</v>
      </c>
      <c r="ER9292" s="1" t="s">
        <v>183</v>
      </c>
      <c r="ES9292" s="1" t="s">
        <v>184</v>
      </c>
      <c r="ET9292">
        <v>10</v>
      </c>
      <c r="EU9292">
        <v>5</v>
      </c>
      <c r="EV9292">
        <v>0</v>
      </c>
      <c r="EW9292">
        <v>0</v>
      </c>
      <c r="EX9292">
        <v>7</v>
      </c>
      <c r="EY9292">
        <v>7</v>
      </c>
      <c r="EZ9292">
        <v>5</v>
      </c>
      <c r="FA9292">
        <v>5</v>
      </c>
      <c r="FB9292" s="1" t="s">
        <v>175</v>
      </c>
      <c r="FC9292" s="1" t="s">
        <v>175</v>
      </c>
      <c r="FD9292">
        <v>8</v>
      </c>
      <c r="FE9292" s="1" t="s">
        <v>175</v>
      </c>
      <c r="FF9292" s="1" t="s">
        <v>175</v>
      </c>
      <c r="FG9292" s="1" t="s">
        <v>171</v>
      </c>
      <c r="FH9292" s="1" t="s">
        <v>171</v>
      </c>
      <c r="FI9292" s="1" t="s">
        <v>192</v>
      </c>
      <c r="FJ9292">
        <v>622921</v>
      </c>
      <c r="FK9292" s="1" t="s">
        <v>501</v>
      </c>
      <c r="FL9292" s="1" t="s">
        <v>525</v>
      </c>
      <c r="FM9292" s="1" t="s">
        <v>526</v>
      </c>
      <c r="FN9292">
        <v>622900</v>
      </c>
      <c r="FO9292">
        <v>62</v>
      </c>
    </row>
    <row r="9293" spans="1:171" x14ac:dyDescent="0.25">
      <c r="A9293">
        <v>2022</v>
      </c>
      <c r="B9293" s="1" t="s">
        <v>5425</v>
      </c>
      <c r="C9293" s="1" t="s">
        <v>5425</v>
      </c>
      <c r="D9293" s="1" t="s">
        <v>5425</v>
      </c>
      <c r="E9293" s="1" t="s">
        <v>5425</v>
      </c>
      <c r="F9293">
        <v>211876</v>
      </c>
      <c r="G9293">
        <v>211876103</v>
      </c>
      <c r="H9293" s="1" t="s">
        <v>171</v>
      </c>
      <c r="J9293">
        <v>0</v>
      </c>
      <c r="K9293" s="1" t="s">
        <v>527</v>
      </c>
      <c r="L9293">
        <v>151</v>
      </c>
      <c r="M9293" s="1" t="s">
        <v>174</v>
      </c>
      <c r="N9293">
        <v>10.874663999999999</v>
      </c>
      <c r="O9293">
        <v>12.520522</v>
      </c>
      <c r="P9293">
        <v>1.3205</v>
      </c>
      <c r="Q9293">
        <v>6.8474997999999996</v>
      </c>
      <c r="R9293">
        <v>56</v>
      </c>
      <c r="S9293">
        <v>4000</v>
      </c>
      <c r="T9293" s="1" t="s">
        <v>171</v>
      </c>
      <c r="U9293">
        <v>0</v>
      </c>
      <c r="W9293">
        <v>80000</v>
      </c>
      <c r="X9293">
        <v>80000</v>
      </c>
      <c r="Y9293">
        <v>273900</v>
      </c>
      <c r="Z9293">
        <v>68475</v>
      </c>
      <c r="AA9293">
        <v>168000</v>
      </c>
      <c r="AB9293">
        <v>48820</v>
      </c>
      <c r="AC9293">
        <v>0</v>
      </c>
      <c r="AF9293" s="1" t="s">
        <v>175</v>
      </c>
      <c r="AG9293">
        <v>0</v>
      </c>
      <c r="AH9293">
        <v>0</v>
      </c>
      <c r="AI9293">
        <v>0</v>
      </c>
      <c r="AJ9293">
        <v>0</v>
      </c>
      <c r="AK9293">
        <v>80000</v>
      </c>
      <c r="AL9293">
        <v>11.289794000000001</v>
      </c>
      <c r="AM9293">
        <v>4000</v>
      </c>
      <c r="AN9293">
        <v>8.2943000999999992</v>
      </c>
      <c r="AO9293">
        <v>273900</v>
      </c>
      <c r="AP9293">
        <v>68475</v>
      </c>
      <c r="AQ9293">
        <v>80000</v>
      </c>
      <c r="AR9293">
        <v>11.289794000000001</v>
      </c>
      <c r="AS9293">
        <v>0</v>
      </c>
      <c r="AT9293">
        <v>0</v>
      </c>
      <c r="AU9293">
        <v>460000</v>
      </c>
      <c r="AV9293">
        <v>13.038983999999999</v>
      </c>
      <c r="AW9293">
        <v>460000</v>
      </c>
      <c r="AX9293">
        <v>13.038983999999999</v>
      </c>
      <c r="AY9293">
        <v>0</v>
      </c>
      <c r="AZ9293">
        <v>0</v>
      </c>
      <c r="BA9293">
        <v>0</v>
      </c>
      <c r="BB9293">
        <v>0</v>
      </c>
      <c r="BC9293">
        <v>560000</v>
      </c>
      <c r="BD9293">
        <v>13.235694000000001</v>
      </c>
      <c r="BE9293">
        <v>46</v>
      </c>
      <c r="BF9293">
        <v>3.8501474999999998</v>
      </c>
      <c r="BG9293">
        <v>52820</v>
      </c>
      <c r="BH9293">
        <v>0</v>
      </c>
      <c r="BI9293">
        <v>0</v>
      </c>
      <c r="BJ9293">
        <v>0</v>
      </c>
      <c r="BK9293">
        <v>0</v>
      </c>
      <c r="BL9293">
        <v>4</v>
      </c>
      <c r="BM9293">
        <v>4420</v>
      </c>
      <c r="BN9293" s="1" t="s">
        <v>2517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36000</v>
      </c>
      <c r="BU9293">
        <v>3000</v>
      </c>
      <c r="BV9293">
        <v>240</v>
      </c>
      <c r="BW9293">
        <v>0</v>
      </c>
      <c r="BX9293">
        <v>4560</v>
      </c>
      <c r="BY9293">
        <v>400</v>
      </c>
      <c r="BZ9293">
        <v>200</v>
      </c>
      <c r="CA9293">
        <v>0</v>
      </c>
      <c r="CB9293">
        <v>0</v>
      </c>
      <c r="CC9293">
        <v>4000</v>
      </c>
      <c r="CD9293">
        <v>0</v>
      </c>
      <c r="CE9293">
        <v>0</v>
      </c>
      <c r="CF9293">
        <v>52820</v>
      </c>
      <c r="CG9293">
        <v>0</v>
      </c>
      <c r="CH9293">
        <v>460000</v>
      </c>
      <c r="CI9293">
        <v>0</v>
      </c>
      <c r="CJ9293">
        <v>20000</v>
      </c>
      <c r="CM9293">
        <v>0</v>
      </c>
      <c r="CP9293">
        <v>0</v>
      </c>
      <c r="CQ9293">
        <v>229500</v>
      </c>
      <c r="CR9293">
        <v>0</v>
      </c>
      <c r="CS9293">
        <v>6000</v>
      </c>
      <c r="CT9293">
        <v>38400</v>
      </c>
      <c r="CU9293">
        <v>0</v>
      </c>
      <c r="CV9293" s="1" t="s">
        <v>2517</v>
      </c>
      <c r="CW9293">
        <v>0</v>
      </c>
      <c r="CX9293" s="1" t="s">
        <v>175</v>
      </c>
      <c r="CZ9293">
        <v>30</v>
      </c>
      <c r="DA9293">
        <v>0.33333333999999998</v>
      </c>
      <c r="DB9293">
        <v>0</v>
      </c>
      <c r="DC9293">
        <v>4</v>
      </c>
      <c r="DD9293" s="1" t="s">
        <v>188</v>
      </c>
      <c r="DE9293">
        <v>450163</v>
      </c>
      <c r="DF9293">
        <v>1968</v>
      </c>
      <c r="DG9293">
        <v>54</v>
      </c>
      <c r="DH9293">
        <v>29.16</v>
      </c>
      <c r="DI9293" s="1" t="s">
        <v>176</v>
      </c>
      <c r="DJ9293" s="1" t="s">
        <v>206</v>
      </c>
      <c r="DK9293">
        <v>12</v>
      </c>
      <c r="DL9293">
        <v>12</v>
      </c>
      <c r="DM9293" s="1" t="s">
        <v>178</v>
      </c>
      <c r="DN9293">
        <v>0</v>
      </c>
      <c r="DO9293" s="1" t="s">
        <v>171</v>
      </c>
      <c r="DP9293">
        <v>1</v>
      </c>
      <c r="DQ9293">
        <v>4</v>
      </c>
      <c r="DR9293">
        <v>1</v>
      </c>
      <c r="DS9293" s="1" t="s">
        <v>197</v>
      </c>
      <c r="DT9293" s="1" t="s">
        <v>180</v>
      </c>
      <c r="DU9293" s="1" t="s">
        <v>190</v>
      </c>
      <c r="DV9293" s="1" t="s">
        <v>182</v>
      </c>
      <c r="DW9293" s="1" t="s">
        <v>195</v>
      </c>
      <c r="DX9293" s="1" t="s">
        <v>171</v>
      </c>
      <c r="DY9293">
        <v>70</v>
      </c>
      <c r="DZ9293">
        <v>10000</v>
      </c>
      <c r="EA9293">
        <v>0</v>
      </c>
      <c r="EB9293">
        <v>1</v>
      </c>
      <c r="EC9293">
        <v>54</v>
      </c>
      <c r="ED9293">
        <v>1</v>
      </c>
      <c r="EE9293">
        <v>0</v>
      </c>
      <c r="EF9293">
        <v>0</v>
      </c>
      <c r="EG9293">
        <v>4</v>
      </c>
      <c r="EH9293">
        <v>0</v>
      </c>
      <c r="EI9293">
        <v>1</v>
      </c>
      <c r="EJ9293">
        <v>1</v>
      </c>
      <c r="EK9293">
        <v>150000</v>
      </c>
      <c r="EL9293">
        <v>4</v>
      </c>
      <c r="EM9293" s="1" t="s">
        <v>215</v>
      </c>
      <c r="EN9293" s="1" t="s">
        <v>215</v>
      </c>
      <c r="EO9293" s="1" t="s">
        <v>215</v>
      </c>
      <c r="EP9293" s="1" t="s">
        <v>215</v>
      </c>
      <c r="EQ9293" s="1" t="s">
        <v>215</v>
      </c>
      <c r="ER9293" s="1" t="s">
        <v>215</v>
      </c>
      <c r="ES9293" s="1" t="s">
        <v>184</v>
      </c>
      <c r="ET9293">
        <v>10</v>
      </c>
      <c r="EU9293">
        <v>8</v>
      </c>
      <c r="EV9293">
        <v>0</v>
      </c>
      <c r="EW9293">
        <v>0</v>
      </c>
      <c r="EX9293">
        <v>10</v>
      </c>
      <c r="EY9293">
        <v>8</v>
      </c>
      <c r="EZ9293">
        <v>5</v>
      </c>
      <c r="FA9293">
        <v>5</v>
      </c>
      <c r="FB9293" s="1" t="s">
        <v>175</v>
      </c>
      <c r="FC9293" s="1" t="s">
        <v>178</v>
      </c>
      <c r="FD9293">
        <v>6</v>
      </c>
      <c r="FE9293" s="1" t="s">
        <v>178</v>
      </c>
      <c r="FF9293" s="1" t="s">
        <v>175</v>
      </c>
      <c r="FG9293" s="1" t="s">
        <v>178</v>
      </c>
      <c r="FH9293" s="1" t="s">
        <v>171</v>
      </c>
      <c r="FI9293" s="1" t="s">
        <v>192</v>
      </c>
      <c r="FJ9293">
        <v>210303</v>
      </c>
      <c r="FK9293" s="1" t="s">
        <v>528</v>
      </c>
      <c r="FL9293" s="1" t="s">
        <v>535</v>
      </c>
      <c r="FM9293" s="1" t="s">
        <v>536</v>
      </c>
      <c r="FN9293">
        <v>210300</v>
      </c>
      <c r="FO9293">
        <v>21</v>
      </c>
    </row>
    <row r="9294" spans="1:171" x14ac:dyDescent="0.25">
      <c r="A9294">
        <v>2022</v>
      </c>
      <c r="B9294" s="1" t="s">
        <v>4170</v>
      </c>
      <c r="C9294" s="1" t="s">
        <v>4170</v>
      </c>
      <c r="D9294" s="1" t="s">
        <v>4170</v>
      </c>
      <c r="E9294" s="1" t="s">
        <v>4170</v>
      </c>
      <c r="F9294">
        <v>211951</v>
      </c>
      <c r="G9294">
        <v>211951101</v>
      </c>
      <c r="H9294" s="1" t="s">
        <v>171</v>
      </c>
      <c r="J9294">
        <v>0</v>
      </c>
      <c r="K9294" s="1" t="s">
        <v>377</v>
      </c>
      <c r="L9294">
        <v>1256</v>
      </c>
      <c r="M9294" s="1" t="s">
        <v>171</v>
      </c>
      <c r="N9294">
        <v>10.248530000000001</v>
      </c>
      <c r="O9294">
        <v>11.512936</v>
      </c>
      <c r="P9294">
        <v>2.8239999</v>
      </c>
      <c r="Q9294">
        <v>10</v>
      </c>
      <c r="R9294">
        <v>12</v>
      </c>
      <c r="S9294">
        <v>5000</v>
      </c>
      <c r="T9294" s="1" t="s">
        <v>192</v>
      </c>
      <c r="U9294">
        <v>0</v>
      </c>
      <c r="W9294">
        <v>120000</v>
      </c>
      <c r="X9294">
        <v>120000</v>
      </c>
      <c r="Y9294">
        <v>100000</v>
      </c>
      <c r="Z9294">
        <v>100000</v>
      </c>
      <c r="AA9294">
        <v>90000</v>
      </c>
      <c r="AB9294">
        <v>23240</v>
      </c>
      <c r="AC9294">
        <v>0</v>
      </c>
      <c r="AF9294" s="1" t="s">
        <v>175</v>
      </c>
      <c r="AG9294">
        <v>0</v>
      </c>
      <c r="AH9294">
        <v>0</v>
      </c>
      <c r="AI9294">
        <v>0</v>
      </c>
      <c r="AJ9294">
        <v>0</v>
      </c>
      <c r="AK9294">
        <v>120000</v>
      </c>
      <c r="AL9294">
        <v>11.695255</v>
      </c>
      <c r="AM9294">
        <v>5000</v>
      </c>
      <c r="AN9294">
        <v>8.5173930999999996</v>
      </c>
      <c r="AO9294">
        <v>100000</v>
      </c>
      <c r="AP9294">
        <v>100000</v>
      </c>
      <c r="AQ9294">
        <v>120000</v>
      </c>
      <c r="AR9294">
        <v>11.695255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120000</v>
      </c>
      <c r="BD9294">
        <v>11.695255</v>
      </c>
      <c r="BE9294">
        <v>0</v>
      </c>
      <c r="BF9294">
        <v>0</v>
      </c>
      <c r="BG9294">
        <v>28240</v>
      </c>
      <c r="BH9294">
        <v>0</v>
      </c>
      <c r="BI9294">
        <v>0</v>
      </c>
      <c r="BJ9294">
        <v>0</v>
      </c>
      <c r="BK9294">
        <v>0</v>
      </c>
      <c r="BL9294">
        <v>1</v>
      </c>
      <c r="BM9294">
        <v>1580</v>
      </c>
      <c r="BN9294" s="1" t="s">
        <v>2517</v>
      </c>
      <c r="BO9294">
        <v>0</v>
      </c>
      <c r="BP9294">
        <v>0</v>
      </c>
      <c r="BQ9294">
        <v>300</v>
      </c>
      <c r="BR9294">
        <v>0</v>
      </c>
      <c r="BS9294">
        <v>0</v>
      </c>
      <c r="BT9294">
        <v>3600</v>
      </c>
      <c r="BU9294">
        <v>10000</v>
      </c>
      <c r="BV9294">
        <v>5360</v>
      </c>
      <c r="BW9294">
        <v>300</v>
      </c>
      <c r="BX9294">
        <v>1200</v>
      </c>
      <c r="BY9294">
        <v>200</v>
      </c>
      <c r="BZ9294">
        <v>1000</v>
      </c>
      <c r="CA9294">
        <v>0</v>
      </c>
      <c r="CB9294">
        <v>0</v>
      </c>
      <c r="CC9294">
        <v>5000</v>
      </c>
      <c r="CD9294">
        <v>0</v>
      </c>
      <c r="CE9294">
        <v>0</v>
      </c>
      <c r="CF9294">
        <v>28240</v>
      </c>
      <c r="CG9294">
        <v>0</v>
      </c>
      <c r="CH9294">
        <v>0</v>
      </c>
      <c r="CI9294">
        <v>0</v>
      </c>
      <c r="CJ9294">
        <v>0</v>
      </c>
      <c r="CM9294">
        <v>0</v>
      </c>
      <c r="CP9294">
        <v>0</v>
      </c>
      <c r="CQ9294">
        <v>70000</v>
      </c>
      <c r="CR9294">
        <v>0</v>
      </c>
      <c r="CS9294">
        <v>0</v>
      </c>
      <c r="CT9294">
        <v>30000</v>
      </c>
      <c r="CU9294">
        <v>0</v>
      </c>
      <c r="CV9294" s="1" t="s">
        <v>2517</v>
      </c>
      <c r="CW9294">
        <v>0</v>
      </c>
      <c r="CX9294" s="1" t="s">
        <v>175</v>
      </c>
      <c r="CZ9294">
        <v>0</v>
      </c>
      <c r="DA9294">
        <v>0</v>
      </c>
      <c r="DB9294">
        <v>0</v>
      </c>
      <c r="DC9294">
        <v>1</v>
      </c>
      <c r="DD9294" s="1" t="s">
        <v>176</v>
      </c>
      <c r="DF9294">
        <v>1969</v>
      </c>
      <c r="DG9294">
        <v>53</v>
      </c>
      <c r="DH9294">
        <v>28.09</v>
      </c>
      <c r="DI9294" s="1" t="s">
        <v>188</v>
      </c>
      <c r="DJ9294" s="1" t="s">
        <v>206</v>
      </c>
      <c r="DK9294">
        <v>12</v>
      </c>
      <c r="DL9294">
        <v>12</v>
      </c>
      <c r="DM9294" s="1" t="s">
        <v>175</v>
      </c>
      <c r="DN9294">
        <v>0</v>
      </c>
      <c r="DO9294" s="1" t="s">
        <v>171</v>
      </c>
      <c r="DP9294">
        <v>1</v>
      </c>
      <c r="DQ9294">
        <v>5</v>
      </c>
      <c r="DR9294">
        <v>1</v>
      </c>
      <c r="DS9294" s="1" t="s">
        <v>197</v>
      </c>
      <c r="DT9294" s="1" t="s">
        <v>180</v>
      </c>
      <c r="DU9294" s="1" t="s">
        <v>190</v>
      </c>
      <c r="DV9294" s="1" t="s">
        <v>182</v>
      </c>
      <c r="DW9294" s="1" t="s">
        <v>236</v>
      </c>
      <c r="DX9294" s="1" t="s">
        <v>171</v>
      </c>
      <c r="DY9294">
        <v>40</v>
      </c>
      <c r="DZ9294">
        <v>6000</v>
      </c>
      <c r="EA9294">
        <v>0</v>
      </c>
      <c r="EB9294">
        <v>0</v>
      </c>
      <c r="EC9294">
        <v>53</v>
      </c>
      <c r="ED9294">
        <v>0</v>
      </c>
      <c r="EE9294">
        <v>0</v>
      </c>
      <c r="EF9294">
        <v>0</v>
      </c>
      <c r="EG9294">
        <v>1</v>
      </c>
      <c r="EH9294">
        <v>0</v>
      </c>
      <c r="EI9294">
        <v>0</v>
      </c>
      <c r="EJ9294">
        <v>1</v>
      </c>
      <c r="EK9294">
        <v>94800</v>
      </c>
      <c r="EL9294">
        <v>4</v>
      </c>
      <c r="EM9294" s="1" t="s">
        <v>205</v>
      </c>
      <c r="EN9294" s="1" t="s">
        <v>205</v>
      </c>
      <c r="EO9294" s="1" t="s">
        <v>205</v>
      </c>
      <c r="EP9294" s="1" t="s">
        <v>205</v>
      </c>
      <c r="EQ9294" s="1" t="s">
        <v>205</v>
      </c>
      <c r="ER9294" s="1" t="s">
        <v>205</v>
      </c>
      <c r="ES9294" s="1" t="s">
        <v>212</v>
      </c>
      <c r="ET9294">
        <v>10</v>
      </c>
      <c r="EU9294">
        <v>8</v>
      </c>
      <c r="EV9294">
        <v>5</v>
      </c>
      <c r="EW9294">
        <v>5</v>
      </c>
      <c r="EX9294">
        <v>5</v>
      </c>
      <c r="EY9294">
        <v>6</v>
      </c>
      <c r="EZ9294">
        <v>5</v>
      </c>
      <c r="FA9294">
        <v>5</v>
      </c>
      <c r="FB9294" s="1" t="s">
        <v>175</v>
      </c>
      <c r="FC9294" s="1" t="s">
        <v>175</v>
      </c>
      <c r="FD9294">
        <v>6</v>
      </c>
      <c r="FE9294" s="1" t="s">
        <v>178</v>
      </c>
      <c r="FF9294" s="1" t="s">
        <v>175</v>
      </c>
      <c r="FG9294" s="1" t="s">
        <v>178</v>
      </c>
      <c r="FH9294" s="1" t="s">
        <v>171</v>
      </c>
      <c r="FI9294" s="1" t="s">
        <v>192</v>
      </c>
      <c r="FK9294" s="1" t="s">
        <v>171</v>
      </c>
      <c r="FL9294" s="1" t="s">
        <v>171</v>
      </c>
      <c r="FM9294" s="1" t="s">
        <v>171</v>
      </c>
    </row>
    <row r="9295" spans="1:171" x14ac:dyDescent="0.25">
      <c r="A9295">
        <v>2022</v>
      </c>
      <c r="B9295" s="1" t="s">
        <v>3400</v>
      </c>
      <c r="C9295" s="1" t="s">
        <v>3400</v>
      </c>
      <c r="D9295" s="1" t="s">
        <v>3400</v>
      </c>
      <c r="E9295" s="1" t="s">
        <v>3400</v>
      </c>
      <c r="F9295">
        <v>370462</v>
      </c>
      <c r="G9295">
        <v>370462102</v>
      </c>
      <c r="H9295" s="1" t="s">
        <v>171</v>
      </c>
      <c r="J9295">
        <v>1</v>
      </c>
      <c r="K9295" s="1" t="s">
        <v>377</v>
      </c>
      <c r="L9295">
        <v>63</v>
      </c>
      <c r="M9295" s="1" t="s">
        <v>198</v>
      </c>
      <c r="N9295">
        <v>10.59666</v>
      </c>
      <c r="O9295">
        <v>11.002115999999999</v>
      </c>
      <c r="P9295">
        <v>1.3333333999999999</v>
      </c>
      <c r="Q9295">
        <v>2</v>
      </c>
      <c r="R9295">
        <v>20</v>
      </c>
      <c r="S9295">
        <v>1000</v>
      </c>
      <c r="T9295" s="1" t="s">
        <v>192</v>
      </c>
      <c r="U9295">
        <v>1</v>
      </c>
      <c r="W9295">
        <v>80000</v>
      </c>
      <c r="X9295">
        <v>80000</v>
      </c>
      <c r="Y9295">
        <v>60000</v>
      </c>
      <c r="Z9295">
        <v>20000</v>
      </c>
      <c r="AA9295">
        <v>60000</v>
      </c>
      <c r="AC9295">
        <v>0</v>
      </c>
      <c r="AF9295" s="1" t="s">
        <v>178</v>
      </c>
      <c r="AG9295">
        <v>0</v>
      </c>
      <c r="AH9295">
        <v>0</v>
      </c>
      <c r="AI9295">
        <v>0</v>
      </c>
      <c r="AJ9295">
        <v>0</v>
      </c>
      <c r="AK9295">
        <v>80000</v>
      </c>
      <c r="AL9295">
        <v>11.289794000000001</v>
      </c>
      <c r="AM9295">
        <v>1000</v>
      </c>
      <c r="AN9295">
        <v>6.9087547999999996</v>
      </c>
      <c r="AO9295">
        <v>60000</v>
      </c>
      <c r="AP9295">
        <v>20000</v>
      </c>
      <c r="AQ9295">
        <v>80000</v>
      </c>
      <c r="AR9295">
        <v>11.289794000000001</v>
      </c>
      <c r="AS9295">
        <v>90000</v>
      </c>
      <c r="AT9295">
        <v>11.407576000000001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200000</v>
      </c>
      <c r="BD9295">
        <v>12.206078</v>
      </c>
      <c r="BE9295">
        <v>0</v>
      </c>
      <c r="BF9295">
        <v>0</v>
      </c>
      <c r="BG9295">
        <v>40000</v>
      </c>
      <c r="BH9295">
        <v>500</v>
      </c>
      <c r="BI9295">
        <v>0</v>
      </c>
      <c r="BJ9295">
        <v>500</v>
      </c>
      <c r="BK9295">
        <v>6.2166060999999999</v>
      </c>
      <c r="BL9295">
        <v>3</v>
      </c>
      <c r="BM9295">
        <v>61000</v>
      </c>
      <c r="BN9295" s="1" t="s">
        <v>2517</v>
      </c>
      <c r="BO9295">
        <v>0</v>
      </c>
      <c r="BP9295">
        <v>0</v>
      </c>
      <c r="BQ9295">
        <v>0</v>
      </c>
      <c r="BR9295">
        <v>0</v>
      </c>
      <c r="BS9295">
        <v>0</v>
      </c>
      <c r="BU9295">
        <v>2000</v>
      </c>
      <c r="BV9295">
        <v>1200</v>
      </c>
      <c r="BW9295">
        <v>0</v>
      </c>
      <c r="BX9295">
        <v>6000</v>
      </c>
      <c r="BY9295">
        <v>0</v>
      </c>
      <c r="BZ9295">
        <v>100</v>
      </c>
      <c r="CA9295">
        <v>0</v>
      </c>
      <c r="CB9295">
        <v>0</v>
      </c>
      <c r="CC9295">
        <v>1700</v>
      </c>
      <c r="CD9295">
        <v>0</v>
      </c>
      <c r="CE9295">
        <v>0</v>
      </c>
      <c r="CF9295">
        <v>40000</v>
      </c>
      <c r="CG9295">
        <v>0</v>
      </c>
      <c r="CH9295">
        <v>0</v>
      </c>
      <c r="CI9295">
        <v>90000</v>
      </c>
      <c r="CJ9295">
        <v>30000</v>
      </c>
      <c r="CM9295">
        <v>0</v>
      </c>
      <c r="CP9295">
        <v>0</v>
      </c>
      <c r="CQ9295">
        <v>0</v>
      </c>
      <c r="CR9295">
        <v>50000</v>
      </c>
      <c r="CS9295">
        <v>0</v>
      </c>
      <c r="CT9295">
        <v>0</v>
      </c>
      <c r="CU9295">
        <v>60000</v>
      </c>
      <c r="CV9295" s="1" t="s">
        <v>2517</v>
      </c>
      <c r="CW9295">
        <v>0</v>
      </c>
      <c r="CX9295" s="1" t="s">
        <v>175</v>
      </c>
      <c r="CZ9295">
        <v>0</v>
      </c>
      <c r="DA9295">
        <v>0</v>
      </c>
      <c r="DB9295">
        <v>0</v>
      </c>
      <c r="DC9295">
        <v>3</v>
      </c>
      <c r="DD9295" s="1" t="s">
        <v>176</v>
      </c>
      <c r="DE9295">
        <v>125500</v>
      </c>
      <c r="DF9295">
        <v>1974</v>
      </c>
      <c r="DG9295">
        <v>48</v>
      </c>
      <c r="DH9295">
        <v>23.040001</v>
      </c>
      <c r="DI9295" s="1" t="s">
        <v>176</v>
      </c>
      <c r="DJ9295" s="1" t="s">
        <v>177</v>
      </c>
      <c r="DK9295">
        <v>9</v>
      </c>
      <c r="DL9295">
        <v>9</v>
      </c>
      <c r="DM9295" s="1" t="s">
        <v>178</v>
      </c>
      <c r="DN9295">
        <v>0</v>
      </c>
      <c r="DO9295" s="1" t="s">
        <v>171</v>
      </c>
      <c r="DP9295">
        <v>1</v>
      </c>
      <c r="DQ9295">
        <v>3</v>
      </c>
      <c r="DR9295">
        <v>1</v>
      </c>
      <c r="DS9295" s="1" t="s">
        <v>179</v>
      </c>
      <c r="DT9295" s="1" t="s">
        <v>180</v>
      </c>
      <c r="DU9295" s="1" t="s">
        <v>199</v>
      </c>
      <c r="DV9295" s="1" t="s">
        <v>182</v>
      </c>
      <c r="DW9295" s="1" t="s">
        <v>220</v>
      </c>
      <c r="DX9295" s="1" t="s">
        <v>171</v>
      </c>
      <c r="DY9295">
        <v>80</v>
      </c>
      <c r="EA9295">
        <v>1</v>
      </c>
      <c r="EB9295">
        <v>1</v>
      </c>
      <c r="EC9295">
        <v>48</v>
      </c>
      <c r="ED9295">
        <v>1</v>
      </c>
      <c r="EE9295">
        <v>0</v>
      </c>
      <c r="EF9295">
        <v>0</v>
      </c>
      <c r="EG9295">
        <v>2</v>
      </c>
      <c r="EH9295">
        <v>1</v>
      </c>
      <c r="EI9295">
        <v>0</v>
      </c>
      <c r="EJ9295">
        <v>1</v>
      </c>
      <c r="EL9295">
        <v>3</v>
      </c>
      <c r="EM9295" s="1" t="s">
        <v>183</v>
      </c>
      <c r="EN9295" s="1" t="s">
        <v>183</v>
      </c>
      <c r="EO9295" s="1" t="s">
        <v>205</v>
      </c>
      <c r="EP9295" s="1" t="s">
        <v>205</v>
      </c>
      <c r="EQ9295" s="1" t="s">
        <v>561</v>
      </c>
      <c r="ER9295" s="1" t="s">
        <v>205</v>
      </c>
      <c r="ES9295" s="1" t="s">
        <v>194</v>
      </c>
      <c r="ET9295">
        <v>10</v>
      </c>
      <c r="EU9295">
        <v>7</v>
      </c>
      <c r="EV9295">
        <v>0</v>
      </c>
      <c r="EW9295">
        <v>5</v>
      </c>
      <c r="EX9295">
        <v>6</v>
      </c>
      <c r="EY9295">
        <v>6</v>
      </c>
      <c r="EZ9295">
        <v>4</v>
      </c>
      <c r="FA9295">
        <v>4</v>
      </c>
      <c r="FB9295" s="1" t="s">
        <v>175</v>
      </c>
      <c r="FC9295" s="1" t="s">
        <v>175</v>
      </c>
      <c r="FD9295">
        <v>6</v>
      </c>
      <c r="FE9295" s="1" t="s">
        <v>178</v>
      </c>
      <c r="FF9295" s="1" t="s">
        <v>175</v>
      </c>
      <c r="FG9295" s="1" t="s">
        <v>178</v>
      </c>
      <c r="FH9295" s="1" t="s">
        <v>171</v>
      </c>
      <c r="FI9295" s="1" t="s">
        <v>216</v>
      </c>
      <c r="FJ9295">
        <v>370323</v>
      </c>
      <c r="FK9295" s="1" t="s">
        <v>378</v>
      </c>
      <c r="FL9295" s="1" t="s">
        <v>381</v>
      </c>
      <c r="FM9295" s="1" t="s">
        <v>382</v>
      </c>
      <c r="FN9295">
        <v>370300</v>
      </c>
      <c r="FO9295">
        <v>37</v>
      </c>
    </row>
    <row r="9296" spans="1:171" x14ac:dyDescent="0.25">
      <c r="A9296">
        <v>2022</v>
      </c>
      <c r="B9296" s="1" t="s">
        <v>6721</v>
      </c>
      <c r="C9296" s="1" t="s">
        <v>6721</v>
      </c>
      <c r="D9296" s="1" t="s">
        <v>1668</v>
      </c>
      <c r="E9296" s="1" t="s">
        <v>1668</v>
      </c>
      <c r="F9296">
        <v>621754</v>
      </c>
      <c r="G9296">
        <v>621754103</v>
      </c>
      <c r="H9296" s="1" t="s">
        <v>171</v>
      </c>
      <c r="J9296">
        <v>0</v>
      </c>
      <c r="K9296" s="1" t="s">
        <v>500</v>
      </c>
      <c r="L9296">
        <v>2884</v>
      </c>
      <c r="M9296" s="1" t="s">
        <v>174</v>
      </c>
      <c r="N9296">
        <v>12.080287999999999</v>
      </c>
      <c r="O9296">
        <v>11.512936</v>
      </c>
      <c r="P9296">
        <v>8.8179998000000008</v>
      </c>
      <c r="Q9296">
        <v>5</v>
      </c>
      <c r="R9296">
        <v>44</v>
      </c>
      <c r="S9296">
        <v>3000</v>
      </c>
      <c r="T9296" s="1" t="s">
        <v>192</v>
      </c>
      <c r="U9296">
        <v>0</v>
      </c>
      <c r="W9296">
        <v>20000</v>
      </c>
      <c r="X9296">
        <v>20000</v>
      </c>
      <c r="Y9296">
        <v>100000</v>
      </c>
      <c r="Z9296">
        <v>50000</v>
      </c>
      <c r="AA9296">
        <v>100000</v>
      </c>
      <c r="AB9296">
        <v>107360</v>
      </c>
      <c r="AC9296">
        <v>0</v>
      </c>
      <c r="AF9296" s="1" t="s">
        <v>175</v>
      </c>
      <c r="AG9296">
        <v>0</v>
      </c>
      <c r="AH9296">
        <v>0</v>
      </c>
      <c r="AI9296">
        <v>0</v>
      </c>
      <c r="AJ9296">
        <v>0</v>
      </c>
      <c r="AK9296">
        <v>20000</v>
      </c>
      <c r="AL9296">
        <v>9.9035378000000005</v>
      </c>
      <c r="AM9296">
        <v>3000</v>
      </c>
      <c r="AN9296">
        <v>8.0067005000000009</v>
      </c>
      <c r="AO9296">
        <v>100000</v>
      </c>
      <c r="AP9296">
        <v>50000</v>
      </c>
      <c r="AQ9296">
        <v>20000</v>
      </c>
      <c r="AR9296">
        <v>9.9035378000000005</v>
      </c>
      <c r="AS9296">
        <v>0</v>
      </c>
      <c r="AT9296">
        <v>0</v>
      </c>
      <c r="AU9296">
        <v>220000</v>
      </c>
      <c r="AV9296">
        <v>12.301387999999999</v>
      </c>
      <c r="AW9296">
        <v>700000</v>
      </c>
      <c r="AX9296">
        <v>13.458838</v>
      </c>
      <c r="AY9296">
        <v>0</v>
      </c>
      <c r="AZ9296">
        <v>0</v>
      </c>
      <c r="BA9296">
        <v>0</v>
      </c>
      <c r="BB9296">
        <v>0</v>
      </c>
      <c r="BC9296">
        <v>440000</v>
      </c>
      <c r="BD9296">
        <v>12.994533000000001</v>
      </c>
      <c r="BE9296">
        <v>70</v>
      </c>
      <c r="BF9296">
        <v>4.2626800999999999</v>
      </c>
      <c r="BG9296">
        <v>176360</v>
      </c>
      <c r="BH9296">
        <v>3000</v>
      </c>
      <c r="BI9296">
        <v>1000</v>
      </c>
      <c r="BJ9296">
        <v>4000</v>
      </c>
      <c r="BK9296">
        <v>8.2943000999999992</v>
      </c>
      <c r="BL9296">
        <v>2</v>
      </c>
      <c r="BM9296">
        <v>7560</v>
      </c>
      <c r="BN9296" s="1" t="s">
        <v>5578</v>
      </c>
      <c r="BO9296">
        <v>1</v>
      </c>
      <c r="BP9296">
        <v>0</v>
      </c>
      <c r="BQ9296">
        <v>11000</v>
      </c>
      <c r="BR9296">
        <v>10000</v>
      </c>
      <c r="BS9296">
        <v>0</v>
      </c>
      <c r="BT9296">
        <v>60000</v>
      </c>
      <c r="BU9296">
        <v>8000</v>
      </c>
      <c r="BV9296">
        <v>8100</v>
      </c>
      <c r="BW9296">
        <v>11000</v>
      </c>
      <c r="BX9296">
        <v>10800</v>
      </c>
      <c r="BY9296">
        <v>1100</v>
      </c>
      <c r="BZ9296">
        <v>800</v>
      </c>
      <c r="CA9296">
        <v>100</v>
      </c>
      <c r="CB9296">
        <v>0</v>
      </c>
      <c r="CC9296">
        <v>7000</v>
      </c>
      <c r="CD9296">
        <v>8000</v>
      </c>
      <c r="CE9296">
        <v>54000</v>
      </c>
      <c r="CF9296">
        <v>176360</v>
      </c>
      <c r="CG9296">
        <v>0</v>
      </c>
      <c r="CH9296">
        <v>700000</v>
      </c>
      <c r="CI9296">
        <v>0</v>
      </c>
      <c r="CJ9296">
        <v>200000</v>
      </c>
      <c r="CL9296">
        <v>480000</v>
      </c>
      <c r="CM9296">
        <v>0</v>
      </c>
      <c r="CP9296">
        <v>480000</v>
      </c>
      <c r="CQ9296">
        <v>100000</v>
      </c>
      <c r="CR9296">
        <v>0</v>
      </c>
      <c r="CS9296">
        <v>0</v>
      </c>
      <c r="CT9296">
        <v>0</v>
      </c>
      <c r="CU9296">
        <v>0</v>
      </c>
      <c r="CV9296" s="1" t="s">
        <v>2517</v>
      </c>
      <c r="CW9296">
        <v>0</v>
      </c>
      <c r="CX9296" s="1" t="s">
        <v>175</v>
      </c>
      <c r="CZ9296">
        <v>70</v>
      </c>
      <c r="DA9296">
        <v>0</v>
      </c>
      <c r="DB9296">
        <v>0</v>
      </c>
      <c r="DC9296">
        <v>2</v>
      </c>
      <c r="DD9296" s="1" t="s">
        <v>171</v>
      </c>
      <c r="DE9296">
        <v>679380</v>
      </c>
      <c r="DF9296">
        <v>1990</v>
      </c>
      <c r="DG9296">
        <v>32</v>
      </c>
      <c r="DH9296">
        <v>10.24</v>
      </c>
      <c r="DI9296" s="1" t="s">
        <v>188</v>
      </c>
      <c r="DJ9296" s="1" t="s">
        <v>214</v>
      </c>
      <c r="DK9296">
        <v>16</v>
      </c>
      <c r="DL9296">
        <v>16</v>
      </c>
      <c r="DM9296" s="1" t="s">
        <v>178</v>
      </c>
      <c r="DN9296">
        <v>0</v>
      </c>
      <c r="DO9296" s="1" t="s">
        <v>171</v>
      </c>
      <c r="DP9296">
        <v>1</v>
      </c>
      <c r="DQ9296">
        <v>3</v>
      </c>
      <c r="DR9296">
        <v>1</v>
      </c>
      <c r="DS9296" s="1" t="s">
        <v>197</v>
      </c>
      <c r="DT9296" s="1" t="s">
        <v>180</v>
      </c>
      <c r="DU9296" s="1" t="s">
        <v>190</v>
      </c>
      <c r="DV9296" s="1" t="s">
        <v>182</v>
      </c>
      <c r="DW9296" s="1" t="s">
        <v>236</v>
      </c>
      <c r="DX9296" s="1" t="s">
        <v>175</v>
      </c>
      <c r="DY9296">
        <v>40</v>
      </c>
      <c r="DZ9296">
        <v>2700</v>
      </c>
      <c r="EA9296">
        <v>0</v>
      </c>
      <c r="EB9296">
        <v>1</v>
      </c>
      <c r="EC9296">
        <v>32</v>
      </c>
      <c r="ED9296">
        <v>0</v>
      </c>
      <c r="EE9296">
        <v>0</v>
      </c>
      <c r="EF9296">
        <v>0</v>
      </c>
      <c r="EG9296">
        <v>2</v>
      </c>
      <c r="EH9296">
        <v>0</v>
      </c>
      <c r="EI9296">
        <v>0</v>
      </c>
      <c r="EJ9296">
        <v>1</v>
      </c>
      <c r="EK9296">
        <v>60000</v>
      </c>
      <c r="EL9296">
        <v>3</v>
      </c>
      <c r="EM9296" s="1" t="s">
        <v>205</v>
      </c>
      <c r="EN9296" s="1" t="s">
        <v>183</v>
      </c>
      <c r="EO9296" s="1" t="s">
        <v>205</v>
      </c>
      <c r="EP9296" s="1" t="s">
        <v>205</v>
      </c>
      <c r="EQ9296" s="1" t="s">
        <v>183</v>
      </c>
      <c r="ER9296" s="1" t="s">
        <v>205</v>
      </c>
      <c r="ES9296" s="1" t="s">
        <v>184</v>
      </c>
      <c r="ET9296">
        <v>10</v>
      </c>
      <c r="EU9296">
        <v>3</v>
      </c>
      <c r="EV9296">
        <v>3</v>
      </c>
      <c r="EW9296">
        <v>3</v>
      </c>
      <c r="EX9296">
        <v>5</v>
      </c>
      <c r="EY9296">
        <v>8</v>
      </c>
      <c r="EZ9296">
        <v>4</v>
      </c>
      <c r="FA9296">
        <v>3</v>
      </c>
      <c r="FB9296" s="1" t="s">
        <v>175</v>
      </c>
      <c r="FC9296" s="1" t="s">
        <v>175</v>
      </c>
      <c r="FD9296">
        <v>7</v>
      </c>
      <c r="FE9296" s="1" t="s">
        <v>178</v>
      </c>
      <c r="FF9296" s="1" t="s">
        <v>175</v>
      </c>
      <c r="FG9296" s="1" t="s">
        <v>178</v>
      </c>
      <c r="FH9296" s="1" t="s">
        <v>196</v>
      </c>
      <c r="FI9296" s="1" t="s">
        <v>216</v>
      </c>
      <c r="FK9296" s="1" t="s">
        <v>171</v>
      </c>
      <c r="FL9296" s="1" t="s">
        <v>171</v>
      </c>
      <c r="FM9296" s="1" t="s">
        <v>171</v>
      </c>
    </row>
    <row r="9297" spans="1:171" x14ac:dyDescent="0.25">
      <c r="A9297">
        <v>2022</v>
      </c>
      <c r="B9297" s="1" t="s">
        <v>6722</v>
      </c>
      <c r="C9297" s="1" t="s">
        <v>6650</v>
      </c>
      <c r="D9297" s="1" t="s">
        <v>6650</v>
      </c>
      <c r="E9297" s="1" t="s">
        <v>6650</v>
      </c>
      <c r="F9297">
        <v>140231</v>
      </c>
      <c r="G9297">
        <v>140231105</v>
      </c>
      <c r="H9297" s="1" t="s">
        <v>171</v>
      </c>
      <c r="J9297">
        <v>0</v>
      </c>
      <c r="K9297" s="1" t="s">
        <v>469</v>
      </c>
      <c r="L9297">
        <v>118</v>
      </c>
      <c r="M9297" s="1" t="s">
        <v>174</v>
      </c>
      <c r="N9297">
        <v>11.026809</v>
      </c>
      <c r="O9297">
        <v>11.512936</v>
      </c>
      <c r="P9297">
        <v>6.1500000999999997</v>
      </c>
      <c r="Q9297">
        <v>10</v>
      </c>
      <c r="R9297">
        <v>4.4429998397827148</v>
      </c>
      <c r="S9297">
        <v>3000</v>
      </c>
      <c r="T9297" s="1" t="s">
        <v>192</v>
      </c>
      <c r="U9297">
        <v>0</v>
      </c>
      <c r="W9297">
        <v>35030</v>
      </c>
      <c r="X9297">
        <v>25000</v>
      </c>
      <c r="Y9297">
        <v>100000</v>
      </c>
      <c r="Z9297">
        <v>100000</v>
      </c>
      <c r="AA9297">
        <v>100000</v>
      </c>
      <c r="AB9297">
        <v>52500</v>
      </c>
      <c r="AC9297">
        <v>0</v>
      </c>
      <c r="AF9297" s="1" t="s">
        <v>175</v>
      </c>
      <c r="AG9297">
        <v>2000</v>
      </c>
      <c r="AH9297">
        <v>0</v>
      </c>
      <c r="AI9297">
        <v>2000</v>
      </c>
      <c r="AJ9297">
        <v>7.6014023000000002</v>
      </c>
      <c r="AK9297">
        <v>25000</v>
      </c>
      <c r="AL9297">
        <v>10.126671</v>
      </c>
      <c r="AM9297">
        <v>3000</v>
      </c>
      <c r="AN9297">
        <v>8.0067005000000009</v>
      </c>
      <c r="AO9297">
        <v>100000</v>
      </c>
      <c r="AP9297">
        <v>100000</v>
      </c>
      <c r="AQ9297">
        <v>35030</v>
      </c>
      <c r="AR9297">
        <v>10.463988000000001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600</v>
      </c>
      <c r="BB9297">
        <v>6.3985949</v>
      </c>
      <c r="BC9297">
        <v>44430</v>
      </c>
      <c r="BD9297">
        <v>10.701693000000001</v>
      </c>
      <c r="BE9297">
        <v>0</v>
      </c>
      <c r="BF9297">
        <v>0</v>
      </c>
      <c r="BG9297">
        <v>61500</v>
      </c>
      <c r="BH9297">
        <v>5000</v>
      </c>
      <c r="BI9297">
        <v>1000</v>
      </c>
      <c r="BJ9297">
        <v>6000</v>
      </c>
      <c r="BK9297">
        <v>8.6996813</v>
      </c>
      <c r="BL9297">
        <v>1</v>
      </c>
      <c r="BM9297">
        <v>0</v>
      </c>
      <c r="BN9297" s="1" t="s">
        <v>2517</v>
      </c>
      <c r="BO9297">
        <v>0</v>
      </c>
      <c r="BP9297">
        <v>1</v>
      </c>
      <c r="BQ9297">
        <v>200</v>
      </c>
      <c r="BR9297">
        <v>200</v>
      </c>
      <c r="BS9297">
        <v>0</v>
      </c>
      <c r="BT9297">
        <v>36000</v>
      </c>
      <c r="BU9297">
        <v>2000</v>
      </c>
      <c r="BV9297">
        <v>8400</v>
      </c>
      <c r="BW9297">
        <v>200</v>
      </c>
      <c r="BX9297">
        <v>2400</v>
      </c>
      <c r="BY9297">
        <v>2500</v>
      </c>
      <c r="BZ9297">
        <v>1000</v>
      </c>
      <c r="CA9297">
        <v>2000</v>
      </c>
      <c r="CB9297">
        <v>0</v>
      </c>
      <c r="CC9297">
        <v>9000</v>
      </c>
      <c r="CD9297">
        <v>0</v>
      </c>
      <c r="CE9297">
        <v>0</v>
      </c>
      <c r="CF9297">
        <v>61500</v>
      </c>
      <c r="CG9297">
        <v>0</v>
      </c>
      <c r="CH9297">
        <v>0</v>
      </c>
      <c r="CI9297">
        <v>0</v>
      </c>
      <c r="CJ9297">
        <v>10000</v>
      </c>
      <c r="CK9297">
        <v>30</v>
      </c>
      <c r="CM9297">
        <v>0</v>
      </c>
      <c r="CO9297">
        <v>30</v>
      </c>
      <c r="CP9297">
        <v>0</v>
      </c>
      <c r="CQ9297">
        <v>95000</v>
      </c>
      <c r="CR9297">
        <v>0</v>
      </c>
      <c r="CS9297">
        <v>50</v>
      </c>
      <c r="CT9297">
        <v>0</v>
      </c>
      <c r="CU9297">
        <v>0</v>
      </c>
      <c r="CV9297" s="1" t="s">
        <v>6723</v>
      </c>
      <c r="CW9297">
        <v>600</v>
      </c>
      <c r="CX9297" s="1" t="s">
        <v>175</v>
      </c>
      <c r="CZ9297">
        <v>0</v>
      </c>
      <c r="DA9297">
        <v>0</v>
      </c>
      <c r="DB9297">
        <v>0</v>
      </c>
      <c r="DC9297">
        <v>1</v>
      </c>
      <c r="DD9297" s="1" t="s">
        <v>171</v>
      </c>
      <c r="DE9297">
        <v>584204</v>
      </c>
      <c r="DF9297">
        <v>1999</v>
      </c>
      <c r="DG9297">
        <v>23</v>
      </c>
      <c r="DH9297">
        <v>5.29</v>
      </c>
      <c r="DI9297" s="1" t="s">
        <v>176</v>
      </c>
      <c r="DJ9297" s="1" t="s">
        <v>204</v>
      </c>
      <c r="DK9297">
        <v>15</v>
      </c>
      <c r="DL9297">
        <v>15</v>
      </c>
      <c r="DM9297" s="1" t="s">
        <v>175</v>
      </c>
      <c r="DN9297">
        <v>0</v>
      </c>
      <c r="DO9297" s="1" t="s">
        <v>171</v>
      </c>
      <c r="DP9297">
        <v>1</v>
      </c>
      <c r="DQ9297">
        <v>3</v>
      </c>
      <c r="DR9297">
        <v>1</v>
      </c>
      <c r="DS9297" s="1" t="s">
        <v>179</v>
      </c>
      <c r="DT9297" s="1" t="s">
        <v>180</v>
      </c>
      <c r="DU9297" s="1" t="s">
        <v>190</v>
      </c>
      <c r="DV9297" s="1" t="s">
        <v>182</v>
      </c>
      <c r="DW9297" s="1" t="s">
        <v>191</v>
      </c>
      <c r="DX9297" s="1" t="s">
        <v>171</v>
      </c>
      <c r="DY9297">
        <v>60</v>
      </c>
      <c r="DZ9297">
        <v>8000</v>
      </c>
      <c r="EA9297">
        <v>1</v>
      </c>
      <c r="EB9297">
        <v>0</v>
      </c>
      <c r="EC9297">
        <v>23</v>
      </c>
      <c r="ED9297">
        <v>1</v>
      </c>
      <c r="EE9297">
        <v>0</v>
      </c>
      <c r="EF9297">
        <v>0</v>
      </c>
      <c r="EG9297">
        <v>1</v>
      </c>
      <c r="EH9297">
        <v>1</v>
      </c>
      <c r="EI9297">
        <v>0</v>
      </c>
      <c r="EJ9297">
        <v>1</v>
      </c>
      <c r="EK9297">
        <v>90000</v>
      </c>
      <c r="EL9297">
        <v>2</v>
      </c>
      <c r="EM9297" s="1" t="s">
        <v>205</v>
      </c>
      <c r="EN9297" s="1" t="s">
        <v>205</v>
      </c>
      <c r="EO9297" s="1" t="s">
        <v>207</v>
      </c>
      <c r="EP9297" s="1" t="s">
        <v>207</v>
      </c>
      <c r="EQ9297" s="1" t="s">
        <v>205</v>
      </c>
      <c r="ER9297" s="1" t="s">
        <v>205</v>
      </c>
      <c r="ES9297" s="1" t="s">
        <v>219</v>
      </c>
      <c r="ET9297">
        <v>9</v>
      </c>
      <c r="EU9297">
        <v>5</v>
      </c>
      <c r="EV9297">
        <v>5</v>
      </c>
      <c r="EW9297">
        <v>3</v>
      </c>
      <c r="EX9297">
        <v>0</v>
      </c>
      <c r="EY9297">
        <v>1</v>
      </c>
      <c r="EZ9297">
        <v>3</v>
      </c>
      <c r="FA9297">
        <v>3</v>
      </c>
      <c r="FB9297" s="1" t="s">
        <v>175</v>
      </c>
      <c r="FC9297" s="1" t="s">
        <v>178</v>
      </c>
      <c r="FD9297">
        <v>7</v>
      </c>
      <c r="FE9297" s="1" t="s">
        <v>178</v>
      </c>
      <c r="FF9297" s="1" t="s">
        <v>178</v>
      </c>
      <c r="FG9297" s="1" t="s">
        <v>175</v>
      </c>
      <c r="FH9297" s="1" t="s">
        <v>171</v>
      </c>
      <c r="FI9297" s="1" t="s">
        <v>216</v>
      </c>
      <c r="FJ9297">
        <v>440404</v>
      </c>
      <c r="FK9297" s="1" t="s">
        <v>470</v>
      </c>
      <c r="FL9297" s="1" t="s">
        <v>476</v>
      </c>
      <c r="FM9297" s="1" t="s">
        <v>477</v>
      </c>
      <c r="FN9297">
        <v>440400</v>
      </c>
      <c r="FO9297">
        <v>44</v>
      </c>
    </row>
    <row r="9298" spans="1:171" x14ac:dyDescent="0.25">
      <c r="A9298">
        <v>2022</v>
      </c>
      <c r="B9298" s="1" t="s">
        <v>808</v>
      </c>
      <c r="C9298" s="1" t="s">
        <v>808</v>
      </c>
      <c r="D9298" s="1" t="s">
        <v>808</v>
      </c>
      <c r="E9298" s="1" t="s">
        <v>808</v>
      </c>
      <c r="F9298">
        <v>420120</v>
      </c>
      <c r="G9298">
        <v>420120101</v>
      </c>
      <c r="H9298" s="1" t="s">
        <v>171</v>
      </c>
      <c r="J9298">
        <v>0</v>
      </c>
      <c r="K9298" s="1" t="s">
        <v>230</v>
      </c>
      <c r="L9298">
        <v>7</v>
      </c>
      <c r="M9298" s="1" t="s">
        <v>174</v>
      </c>
      <c r="N9298">
        <v>12.799954</v>
      </c>
      <c r="O9298">
        <v>11.608245</v>
      </c>
      <c r="P9298">
        <v>12.073333999999999</v>
      </c>
      <c r="Q9298">
        <v>3.6666666999999999</v>
      </c>
      <c r="R9298">
        <v>290</v>
      </c>
      <c r="S9298">
        <v>3000</v>
      </c>
      <c r="T9298" s="1" t="s">
        <v>178</v>
      </c>
      <c r="U9298">
        <v>0</v>
      </c>
      <c r="W9298">
        <v>50000</v>
      </c>
      <c r="X9298">
        <v>50000</v>
      </c>
      <c r="Y9298">
        <v>110000</v>
      </c>
      <c r="Z9298">
        <v>36666.666666666657</v>
      </c>
      <c r="AA9298">
        <v>110000</v>
      </c>
      <c r="AB9298">
        <v>314200</v>
      </c>
      <c r="AC9298">
        <v>0</v>
      </c>
      <c r="AF9298" s="1" t="s">
        <v>175</v>
      </c>
      <c r="AG9298">
        <v>0</v>
      </c>
      <c r="AH9298">
        <v>0</v>
      </c>
      <c r="AI9298">
        <v>0</v>
      </c>
      <c r="AJ9298">
        <v>0</v>
      </c>
      <c r="AK9298">
        <v>50000</v>
      </c>
      <c r="AL9298">
        <v>10.819798</v>
      </c>
      <c r="AM9298">
        <v>3000</v>
      </c>
      <c r="AN9298">
        <v>8.0067005000000009</v>
      </c>
      <c r="AO9298">
        <v>110000</v>
      </c>
      <c r="AP9298">
        <v>36666.667999999998</v>
      </c>
      <c r="AQ9298">
        <v>50000</v>
      </c>
      <c r="AR9298">
        <v>10.819798</v>
      </c>
      <c r="AS9298">
        <v>0</v>
      </c>
      <c r="AT9298">
        <v>0</v>
      </c>
      <c r="AU9298">
        <v>2800000</v>
      </c>
      <c r="AV9298">
        <v>14.845129999999999</v>
      </c>
      <c r="AW9298">
        <v>3600000</v>
      </c>
      <c r="AX9298">
        <v>15.096444999999999</v>
      </c>
      <c r="AY9298">
        <v>0</v>
      </c>
      <c r="AZ9298">
        <v>0</v>
      </c>
      <c r="BA9298">
        <v>0</v>
      </c>
      <c r="BB9298">
        <v>0</v>
      </c>
      <c r="BC9298">
        <v>2900000</v>
      </c>
      <c r="BD9298">
        <v>14.880221000000001</v>
      </c>
      <c r="BE9298">
        <v>360</v>
      </c>
      <c r="BF9298">
        <v>5.8888778999999998</v>
      </c>
      <c r="BG9298">
        <v>362200</v>
      </c>
      <c r="BH9298">
        <v>5000</v>
      </c>
      <c r="BI9298">
        <v>0</v>
      </c>
      <c r="BJ9298">
        <v>5000</v>
      </c>
      <c r="BK9298">
        <v>8.5173930999999996</v>
      </c>
      <c r="BL9298">
        <v>3</v>
      </c>
      <c r="BM9298">
        <v>163400</v>
      </c>
      <c r="BN9298" s="1" t="s">
        <v>2517</v>
      </c>
      <c r="BO9298">
        <v>1</v>
      </c>
      <c r="BP9298">
        <v>0</v>
      </c>
      <c r="BQ9298">
        <v>3000</v>
      </c>
      <c r="BR9298">
        <v>3000</v>
      </c>
      <c r="BS9298">
        <v>50000</v>
      </c>
      <c r="BT9298">
        <v>60000</v>
      </c>
      <c r="BU9298">
        <v>8000</v>
      </c>
      <c r="BV9298">
        <v>5600</v>
      </c>
      <c r="BW9298">
        <v>3000</v>
      </c>
      <c r="BX9298">
        <v>19200</v>
      </c>
      <c r="BY9298">
        <v>52000</v>
      </c>
      <c r="BZ9298">
        <v>3000</v>
      </c>
      <c r="CA9298">
        <v>0</v>
      </c>
      <c r="CB9298">
        <v>50000</v>
      </c>
      <c r="CC9298">
        <v>8000</v>
      </c>
      <c r="CD9298">
        <v>40000</v>
      </c>
      <c r="CE9298">
        <v>0</v>
      </c>
      <c r="CF9298">
        <v>362200</v>
      </c>
      <c r="CG9298">
        <v>0</v>
      </c>
      <c r="CH9298">
        <v>3600000</v>
      </c>
      <c r="CI9298">
        <v>0</v>
      </c>
      <c r="CJ9298">
        <v>50000</v>
      </c>
      <c r="CM9298">
        <v>0</v>
      </c>
      <c r="CP9298">
        <v>800000</v>
      </c>
      <c r="CQ9298">
        <v>100000</v>
      </c>
      <c r="CR9298">
        <v>0</v>
      </c>
      <c r="CS9298">
        <v>8000</v>
      </c>
      <c r="CT9298">
        <v>0</v>
      </c>
      <c r="CU9298">
        <v>0</v>
      </c>
      <c r="CV9298" s="1" t="s">
        <v>2517</v>
      </c>
      <c r="CW9298">
        <v>0</v>
      </c>
      <c r="CX9298" s="1" t="s">
        <v>175</v>
      </c>
      <c r="CZ9298">
        <v>200</v>
      </c>
      <c r="DA9298">
        <v>0</v>
      </c>
      <c r="DB9298">
        <v>0</v>
      </c>
      <c r="DC9298">
        <v>3</v>
      </c>
      <c r="DD9298" s="1" t="s">
        <v>176</v>
      </c>
      <c r="DE9298">
        <v>249082</v>
      </c>
      <c r="DF9298">
        <v>1976</v>
      </c>
      <c r="DG9298">
        <v>46</v>
      </c>
      <c r="DH9298">
        <v>21.16</v>
      </c>
      <c r="DI9298" s="1" t="s">
        <v>188</v>
      </c>
      <c r="DJ9298" s="1" t="s">
        <v>206</v>
      </c>
      <c r="DK9298">
        <v>12</v>
      </c>
      <c r="DL9298">
        <v>12</v>
      </c>
      <c r="DM9298" s="1" t="s">
        <v>178</v>
      </c>
      <c r="DN9298">
        <v>0</v>
      </c>
      <c r="DO9298" s="1" t="s">
        <v>171</v>
      </c>
      <c r="DP9298">
        <v>1</v>
      </c>
      <c r="DQ9298">
        <v>2</v>
      </c>
      <c r="DR9298">
        <v>1</v>
      </c>
      <c r="DS9298" s="1" t="s">
        <v>179</v>
      </c>
      <c r="DT9298" s="1" t="s">
        <v>180</v>
      </c>
      <c r="DU9298" s="1" t="s">
        <v>190</v>
      </c>
      <c r="DV9298" s="1" t="s">
        <v>182</v>
      </c>
      <c r="DW9298" s="1" t="s">
        <v>415</v>
      </c>
      <c r="DX9298" s="1" t="s">
        <v>171</v>
      </c>
      <c r="DY9298">
        <v>20</v>
      </c>
      <c r="DZ9298">
        <v>2000</v>
      </c>
      <c r="EA9298">
        <v>1</v>
      </c>
      <c r="EB9298">
        <v>1</v>
      </c>
      <c r="EC9298">
        <v>46</v>
      </c>
      <c r="ED9298">
        <v>0</v>
      </c>
      <c r="EE9298">
        <v>0</v>
      </c>
      <c r="EF9298">
        <v>0</v>
      </c>
      <c r="EG9298">
        <v>3</v>
      </c>
      <c r="EH9298">
        <v>1</v>
      </c>
      <c r="EI9298">
        <v>0</v>
      </c>
      <c r="EJ9298">
        <v>1</v>
      </c>
      <c r="EK9298">
        <v>25000</v>
      </c>
      <c r="EL9298">
        <v>3</v>
      </c>
      <c r="EM9298" s="1" t="s">
        <v>207</v>
      </c>
      <c r="EN9298" s="1" t="s">
        <v>205</v>
      </c>
      <c r="EO9298" s="1" t="s">
        <v>205</v>
      </c>
      <c r="EP9298" s="1" t="s">
        <v>205</v>
      </c>
      <c r="EQ9298" s="1" t="s">
        <v>561</v>
      </c>
      <c r="ER9298" s="1" t="s">
        <v>205</v>
      </c>
      <c r="ES9298" s="1" t="s">
        <v>212</v>
      </c>
      <c r="ET9298">
        <v>10</v>
      </c>
      <c r="EU9298">
        <v>6</v>
      </c>
      <c r="EV9298">
        <v>0</v>
      </c>
      <c r="EW9298">
        <v>0</v>
      </c>
      <c r="EX9298">
        <v>0</v>
      </c>
      <c r="EY9298">
        <v>6</v>
      </c>
      <c r="EZ9298">
        <v>3</v>
      </c>
      <c r="FA9298">
        <v>3</v>
      </c>
      <c r="FB9298" s="1" t="s">
        <v>175</v>
      </c>
      <c r="FC9298" s="1" t="s">
        <v>175</v>
      </c>
      <c r="FD9298">
        <v>7</v>
      </c>
      <c r="FE9298" s="1" t="s">
        <v>178</v>
      </c>
      <c r="FF9298" s="1" t="s">
        <v>175</v>
      </c>
      <c r="FG9298" s="1" t="s">
        <v>178</v>
      </c>
      <c r="FH9298" s="1" t="s">
        <v>171</v>
      </c>
      <c r="FI9298" s="1" t="s">
        <v>216</v>
      </c>
      <c r="FJ9298">
        <v>420112</v>
      </c>
      <c r="FK9298" s="1" t="s">
        <v>232</v>
      </c>
      <c r="FL9298" s="1" t="s">
        <v>233</v>
      </c>
      <c r="FM9298" s="1" t="s">
        <v>234</v>
      </c>
      <c r="FN9298">
        <v>420100</v>
      </c>
      <c r="FO9298">
        <v>42</v>
      </c>
    </row>
    <row r="9299" spans="1:171" x14ac:dyDescent="0.25">
      <c r="A9299">
        <v>2022</v>
      </c>
      <c r="B9299" s="1" t="s">
        <v>6724</v>
      </c>
      <c r="C9299" s="1" t="s">
        <v>6724</v>
      </c>
      <c r="D9299" s="1" t="s">
        <v>6724</v>
      </c>
      <c r="E9299" s="1" t="s">
        <v>6724</v>
      </c>
      <c r="F9299">
        <v>220316</v>
      </c>
      <c r="G9299">
        <v>220316103</v>
      </c>
      <c r="H9299" s="1" t="s">
        <v>171</v>
      </c>
      <c r="J9299">
        <v>0</v>
      </c>
      <c r="K9299" s="1" t="s">
        <v>369</v>
      </c>
      <c r="L9299">
        <v>59</v>
      </c>
      <c r="M9299" s="1" t="s">
        <v>174</v>
      </c>
      <c r="N9299">
        <v>11.973895000000001</v>
      </c>
      <c r="O9299">
        <v>13.815512</v>
      </c>
      <c r="P9299">
        <v>7.9279999999999999</v>
      </c>
      <c r="Q9299">
        <v>50</v>
      </c>
      <c r="R9299">
        <v>216</v>
      </c>
      <c r="S9299">
        <v>2000</v>
      </c>
      <c r="T9299" s="1" t="s">
        <v>178</v>
      </c>
      <c r="U9299">
        <v>1</v>
      </c>
      <c r="V9299">
        <v>0.2</v>
      </c>
      <c r="W9299">
        <v>650000</v>
      </c>
      <c r="X9299">
        <v>150000</v>
      </c>
      <c r="Y9299">
        <v>1000000</v>
      </c>
      <c r="Z9299">
        <v>500000</v>
      </c>
      <c r="AA9299">
        <v>1000000</v>
      </c>
      <c r="AB9299">
        <v>146360</v>
      </c>
      <c r="AC9299">
        <v>0</v>
      </c>
      <c r="AF9299" s="1" t="s">
        <v>178</v>
      </c>
      <c r="AG9299">
        <v>50000</v>
      </c>
      <c r="AH9299">
        <v>0</v>
      </c>
      <c r="AI9299">
        <v>50000</v>
      </c>
      <c r="AJ9299">
        <v>10.819798</v>
      </c>
      <c r="AK9299">
        <v>150000</v>
      </c>
      <c r="AL9299">
        <v>11.918397000000001</v>
      </c>
      <c r="AM9299">
        <v>2000</v>
      </c>
      <c r="AN9299">
        <v>7.6014023000000002</v>
      </c>
      <c r="AO9299">
        <v>1000000</v>
      </c>
      <c r="AP9299">
        <v>500000</v>
      </c>
      <c r="AQ9299">
        <v>650000</v>
      </c>
      <c r="AR9299">
        <v>13.384729</v>
      </c>
      <c r="AS9299">
        <v>10000</v>
      </c>
      <c r="AT9299">
        <v>9.2104406000000001</v>
      </c>
      <c r="AU9299">
        <v>1200000</v>
      </c>
      <c r="AV9299">
        <v>13.997833</v>
      </c>
      <c r="AW9299">
        <v>1200000</v>
      </c>
      <c r="AX9299">
        <v>13.997833</v>
      </c>
      <c r="AY9299">
        <v>0</v>
      </c>
      <c r="AZ9299">
        <v>0</v>
      </c>
      <c r="BA9299">
        <v>200000</v>
      </c>
      <c r="BB9299">
        <v>12.206078</v>
      </c>
      <c r="BC9299">
        <v>2160000</v>
      </c>
      <c r="BD9299">
        <v>14.585618999999999</v>
      </c>
      <c r="BE9299">
        <v>120</v>
      </c>
      <c r="BF9299">
        <v>4.7957907000000004</v>
      </c>
      <c r="BG9299">
        <v>158560</v>
      </c>
      <c r="BH9299">
        <v>0</v>
      </c>
      <c r="BI9299">
        <v>0</v>
      </c>
      <c r="BJ9299">
        <v>0</v>
      </c>
      <c r="BK9299">
        <v>0</v>
      </c>
      <c r="BL9299">
        <v>2</v>
      </c>
      <c r="BM9299">
        <v>5360</v>
      </c>
      <c r="BN9299" s="1" t="s">
        <v>2517</v>
      </c>
      <c r="BO9299">
        <v>0</v>
      </c>
      <c r="BP9299">
        <v>1</v>
      </c>
      <c r="BQ9299">
        <v>1500</v>
      </c>
      <c r="BR9299">
        <v>1000</v>
      </c>
      <c r="BS9299">
        <v>0</v>
      </c>
      <c r="BT9299">
        <v>18000</v>
      </c>
      <c r="BU9299">
        <v>5000</v>
      </c>
      <c r="BV9299">
        <v>103100</v>
      </c>
      <c r="BW9299">
        <v>1500</v>
      </c>
      <c r="BX9299">
        <v>10800</v>
      </c>
      <c r="BY9299">
        <v>1700</v>
      </c>
      <c r="BZ9299">
        <v>900</v>
      </c>
      <c r="CA9299">
        <v>1500</v>
      </c>
      <c r="CB9299">
        <v>0</v>
      </c>
      <c r="CC9299">
        <v>2200</v>
      </c>
      <c r="CD9299">
        <v>10000</v>
      </c>
      <c r="CE9299">
        <v>0</v>
      </c>
      <c r="CF9299">
        <v>158560</v>
      </c>
      <c r="CG9299">
        <v>0</v>
      </c>
      <c r="CH9299">
        <v>1200000</v>
      </c>
      <c r="CI9299">
        <v>10000</v>
      </c>
      <c r="CJ9299">
        <v>500000</v>
      </c>
      <c r="CM9299">
        <v>0</v>
      </c>
      <c r="CP9299">
        <v>0</v>
      </c>
      <c r="CQ9299">
        <v>0</v>
      </c>
      <c r="CR9299">
        <v>1</v>
      </c>
      <c r="CS9299">
        <v>0</v>
      </c>
      <c r="CT9299">
        <v>0</v>
      </c>
      <c r="CU9299">
        <v>10000</v>
      </c>
      <c r="CV9299" s="1" t="s">
        <v>2517</v>
      </c>
      <c r="CW9299">
        <v>200000</v>
      </c>
      <c r="CX9299" s="1" t="s">
        <v>175</v>
      </c>
      <c r="CZ9299">
        <v>20</v>
      </c>
      <c r="DA9299">
        <v>0</v>
      </c>
      <c r="DB9299">
        <v>0</v>
      </c>
      <c r="DC9299">
        <v>2</v>
      </c>
      <c r="DD9299" s="1" t="s">
        <v>171</v>
      </c>
      <c r="DF9299">
        <v>1988</v>
      </c>
      <c r="DG9299">
        <v>34</v>
      </c>
      <c r="DH9299">
        <v>11.56</v>
      </c>
      <c r="DI9299" s="1" t="s">
        <v>176</v>
      </c>
      <c r="DJ9299" s="1" t="s">
        <v>204</v>
      </c>
      <c r="DK9299">
        <v>15</v>
      </c>
      <c r="DL9299">
        <v>15</v>
      </c>
      <c r="DM9299" s="1" t="s">
        <v>178</v>
      </c>
      <c r="DN9299">
        <v>0</v>
      </c>
      <c r="DO9299" s="1" t="s">
        <v>171</v>
      </c>
      <c r="DP9299">
        <v>0</v>
      </c>
      <c r="DQ9299">
        <v>3</v>
      </c>
      <c r="DR9299">
        <v>1</v>
      </c>
      <c r="DS9299" s="1" t="s">
        <v>197</v>
      </c>
      <c r="DT9299" s="1" t="s">
        <v>180</v>
      </c>
      <c r="DU9299" s="1" t="s">
        <v>199</v>
      </c>
      <c r="DV9299" s="1" t="s">
        <v>182</v>
      </c>
      <c r="DW9299" s="1" t="s">
        <v>195</v>
      </c>
      <c r="DX9299" s="1" t="s">
        <v>171</v>
      </c>
      <c r="DY9299">
        <v>30</v>
      </c>
      <c r="EA9299">
        <v>0</v>
      </c>
      <c r="EB9299">
        <v>1</v>
      </c>
      <c r="EC9299">
        <v>34</v>
      </c>
      <c r="ED9299">
        <v>1</v>
      </c>
      <c r="EE9299">
        <v>0</v>
      </c>
      <c r="EF9299">
        <v>0</v>
      </c>
      <c r="EG9299">
        <v>2</v>
      </c>
      <c r="EH9299">
        <v>0</v>
      </c>
      <c r="EI9299">
        <v>0</v>
      </c>
      <c r="EJ9299">
        <v>1</v>
      </c>
      <c r="EL9299">
        <v>2</v>
      </c>
      <c r="EM9299" s="1" t="s">
        <v>205</v>
      </c>
      <c r="EN9299" s="1" t="s">
        <v>205</v>
      </c>
      <c r="EO9299" s="1" t="s">
        <v>183</v>
      </c>
      <c r="EP9299" s="1" t="s">
        <v>205</v>
      </c>
      <c r="EQ9299" s="1" t="s">
        <v>183</v>
      </c>
      <c r="ER9299" s="1" t="s">
        <v>183</v>
      </c>
      <c r="ES9299" s="1" t="s">
        <v>184</v>
      </c>
      <c r="ET9299">
        <v>10</v>
      </c>
      <c r="EU9299">
        <v>8</v>
      </c>
      <c r="EV9299">
        <v>1</v>
      </c>
      <c r="EW9299">
        <v>5</v>
      </c>
      <c r="EX9299">
        <v>3</v>
      </c>
      <c r="EY9299">
        <v>10</v>
      </c>
      <c r="EZ9299">
        <v>5</v>
      </c>
      <c r="FA9299">
        <v>5</v>
      </c>
      <c r="FB9299" s="1" t="s">
        <v>175</v>
      </c>
      <c r="FC9299" s="1" t="s">
        <v>178</v>
      </c>
      <c r="FD9299">
        <v>11</v>
      </c>
      <c r="FE9299" s="1" t="s">
        <v>178</v>
      </c>
      <c r="FF9299" s="1" t="s">
        <v>178</v>
      </c>
      <c r="FG9299" s="1" t="s">
        <v>178</v>
      </c>
      <c r="FH9299" s="1" t="s">
        <v>171</v>
      </c>
      <c r="FI9299" s="1" t="s">
        <v>216</v>
      </c>
      <c r="FJ9299">
        <v>220303</v>
      </c>
      <c r="FK9299" s="1" t="s">
        <v>370</v>
      </c>
      <c r="FL9299" s="1" t="s">
        <v>371</v>
      </c>
      <c r="FM9299" s="1" t="s">
        <v>372</v>
      </c>
      <c r="FN9299">
        <v>220300</v>
      </c>
      <c r="FO9299">
        <v>22</v>
      </c>
    </row>
    <row r="9300" spans="1:171" x14ac:dyDescent="0.25">
      <c r="A9300">
        <v>2022</v>
      </c>
      <c r="B9300" s="1" t="s">
        <v>4116</v>
      </c>
      <c r="C9300" s="1" t="s">
        <v>4116</v>
      </c>
      <c r="D9300" s="1" t="s">
        <v>4116</v>
      </c>
      <c r="E9300" s="1" t="s">
        <v>4116</v>
      </c>
      <c r="F9300">
        <v>211584</v>
      </c>
      <c r="G9300">
        <v>211584103</v>
      </c>
      <c r="H9300" s="1" t="s">
        <v>171</v>
      </c>
      <c r="J9300">
        <v>0</v>
      </c>
      <c r="K9300" s="1" t="s">
        <v>527</v>
      </c>
      <c r="L9300">
        <v>150</v>
      </c>
      <c r="M9300" s="1" t="s">
        <v>174</v>
      </c>
      <c r="N9300">
        <v>11.847110000000001</v>
      </c>
      <c r="O9300">
        <v>11.898194</v>
      </c>
      <c r="P9300">
        <v>3.4919750999999999</v>
      </c>
      <c r="Q9300">
        <v>3.6749999999999998</v>
      </c>
      <c r="R9300">
        <v>115</v>
      </c>
      <c r="S9300">
        <v>2000</v>
      </c>
      <c r="T9300" s="1" t="s">
        <v>192</v>
      </c>
      <c r="U9300">
        <v>0</v>
      </c>
      <c r="W9300">
        <v>120000</v>
      </c>
      <c r="X9300">
        <v>60000</v>
      </c>
      <c r="Y9300">
        <v>147000</v>
      </c>
      <c r="Z9300">
        <v>36750</v>
      </c>
      <c r="AA9300">
        <v>120000</v>
      </c>
      <c r="AB9300">
        <v>132279</v>
      </c>
      <c r="AC9300">
        <v>0</v>
      </c>
      <c r="AF9300" s="1" t="s">
        <v>175</v>
      </c>
      <c r="AG9300">
        <v>2000</v>
      </c>
      <c r="AH9300">
        <v>0</v>
      </c>
      <c r="AI9300">
        <v>2000</v>
      </c>
      <c r="AJ9300">
        <v>7.6014023000000002</v>
      </c>
      <c r="AK9300">
        <v>60000</v>
      </c>
      <c r="AL9300">
        <v>11.002115999999999</v>
      </c>
      <c r="AM9300">
        <v>2000</v>
      </c>
      <c r="AN9300">
        <v>7.6014023000000002</v>
      </c>
      <c r="AO9300">
        <v>147000</v>
      </c>
      <c r="AP9300">
        <v>36750</v>
      </c>
      <c r="AQ9300">
        <v>120000</v>
      </c>
      <c r="AR9300">
        <v>11.695255</v>
      </c>
      <c r="AS9300">
        <v>0</v>
      </c>
      <c r="AT9300">
        <v>0</v>
      </c>
      <c r="AU9300">
        <v>1000000</v>
      </c>
      <c r="AV9300">
        <v>13.815512</v>
      </c>
      <c r="AW9300">
        <v>1000000</v>
      </c>
      <c r="AX9300">
        <v>13.815512</v>
      </c>
      <c r="AY9300">
        <v>0</v>
      </c>
      <c r="AZ9300">
        <v>0</v>
      </c>
      <c r="BA9300">
        <v>0</v>
      </c>
      <c r="BB9300">
        <v>0</v>
      </c>
      <c r="BC9300">
        <v>1150000</v>
      </c>
      <c r="BD9300">
        <v>13.955273999999999</v>
      </c>
      <c r="BE9300">
        <v>100</v>
      </c>
      <c r="BF9300">
        <v>4.6151204000000003</v>
      </c>
      <c r="BG9300">
        <v>139679</v>
      </c>
      <c r="BH9300">
        <v>2000</v>
      </c>
      <c r="BI9300">
        <v>0</v>
      </c>
      <c r="BJ9300">
        <v>2000</v>
      </c>
      <c r="BK9300">
        <v>7.6014023000000002</v>
      </c>
      <c r="BL9300">
        <v>4</v>
      </c>
      <c r="BM9300">
        <v>6739</v>
      </c>
      <c r="BN9300" s="1" t="s">
        <v>2517</v>
      </c>
      <c r="BO9300">
        <v>0</v>
      </c>
      <c r="BP9300">
        <v>0</v>
      </c>
      <c r="BQ9300">
        <v>5700</v>
      </c>
      <c r="BR9300">
        <v>5000</v>
      </c>
      <c r="BS9300">
        <v>50000</v>
      </c>
      <c r="BT9300">
        <v>36000</v>
      </c>
      <c r="BU9300">
        <v>5000</v>
      </c>
      <c r="BV9300">
        <v>12600</v>
      </c>
      <c r="BW9300">
        <v>5700</v>
      </c>
      <c r="BX9300">
        <v>10440</v>
      </c>
      <c r="BY9300">
        <v>54000</v>
      </c>
      <c r="BZ9300">
        <v>1800</v>
      </c>
      <c r="CA9300">
        <v>2000</v>
      </c>
      <c r="CB9300">
        <v>50000</v>
      </c>
      <c r="CC9300">
        <v>4000</v>
      </c>
      <c r="CD9300">
        <v>3400</v>
      </c>
      <c r="CE9300">
        <v>0</v>
      </c>
      <c r="CF9300">
        <v>139679</v>
      </c>
      <c r="CG9300">
        <v>0</v>
      </c>
      <c r="CH9300">
        <v>1000000</v>
      </c>
      <c r="CI9300">
        <v>0</v>
      </c>
      <c r="CJ9300">
        <v>30000</v>
      </c>
      <c r="CK9300">
        <v>60000</v>
      </c>
      <c r="CM9300">
        <v>0</v>
      </c>
      <c r="CO9300">
        <v>60000</v>
      </c>
      <c r="CP9300">
        <v>0</v>
      </c>
      <c r="CQ9300">
        <v>120000</v>
      </c>
      <c r="CR9300">
        <v>0</v>
      </c>
      <c r="CS9300">
        <v>25000</v>
      </c>
      <c r="CT9300">
        <v>0</v>
      </c>
      <c r="CU9300">
        <v>0</v>
      </c>
      <c r="CV9300" s="1" t="s">
        <v>2553</v>
      </c>
      <c r="CW9300">
        <v>0</v>
      </c>
      <c r="CX9300" s="1" t="s">
        <v>175</v>
      </c>
      <c r="CZ9300">
        <v>0</v>
      </c>
      <c r="DA9300">
        <v>0</v>
      </c>
      <c r="DB9300">
        <v>1</v>
      </c>
      <c r="DC9300">
        <v>4</v>
      </c>
      <c r="DD9300" s="1" t="s">
        <v>176</v>
      </c>
      <c r="DE9300">
        <v>830480</v>
      </c>
      <c r="DF9300">
        <v>1987</v>
      </c>
      <c r="DG9300">
        <v>35</v>
      </c>
      <c r="DH9300">
        <v>12.25</v>
      </c>
      <c r="DI9300" s="1" t="s">
        <v>176</v>
      </c>
      <c r="DJ9300" s="1" t="s">
        <v>214</v>
      </c>
      <c r="DK9300">
        <v>16</v>
      </c>
      <c r="DL9300">
        <v>16</v>
      </c>
      <c r="DM9300" s="1" t="s">
        <v>178</v>
      </c>
      <c r="DN9300">
        <v>0</v>
      </c>
      <c r="DO9300" s="1" t="s">
        <v>171</v>
      </c>
      <c r="DP9300">
        <v>1</v>
      </c>
      <c r="DQ9300">
        <v>5</v>
      </c>
      <c r="DR9300">
        <v>1</v>
      </c>
      <c r="DS9300" s="1" t="s">
        <v>197</v>
      </c>
      <c r="DT9300" s="1" t="s">
        <v>180</v>
      </c>
      <c r="DU9300" s="1" t="s">
        <v>190</v>
      </c>
      <c r="DV9300" s="1" t="s">
        <v>182</v>
      </c>
      <c r="DW9300" s="1" t="s">
        <v>247</v>
      </c>
      <c r="DX9300" s="1" t="s">
        <v>178</v>
      </c>
      <c r="DY9300">
        <v>40</v>
      </c>
      <c r="DZ9300">
        <v>3200</v>
      </c>
      <c r="EA9300">
        <v>0</v>
      </c>
      <c r="EB9300">
        <v>1</v>
      </c>
      <c r="EC9300">
        <v>35</v>
      </c>
      <c r="ED9300">
        <v>1</v>
      </c>
      <c r="EE9300">
        <v>0</v>
      </c>
      <c r="EF9300">
        <v>0</v>
      </c>
      <c r="EG9300">
        <v>2</v>
      </c>
      <c r="EH9300">
        <v>0</v>
      </c>
      <c r="EI9300">
        <v>0</v>
      </c>
      <c r="EJ9300">
        <v>1</v>
      </c>
      <c r="EK9300">
        <v>73000</v>
      </c>
      <c r="EL9300">
        <v>2</v>
      </c>
      <c r="EM9300" s="1" t="s">
        <v>256</v>
      </c>
      <c r="EN9300" s="1" t="s">
        <v>205</v>
      </c>
      <c r="EO9300" s="1" t="s">
        <v>205</v>
      </c>
      <c r="EP9300" s="1" t="s">
        <v>205</v>
      </c>
      <c r="EQ9300" s="1" t="s">
        <v>256</v>
      </c>
      <c r="ER9300" s="1" t="s">
        <v>205</v>
      </c>
      <c r="ES9300" s="1" t="s">
        <v>194</v>
      </c>
      <c r="ET9300">
        <v>10</v>
      </c>
      <c r="EU9300">
        <v>5</v>
      </c>
      <c r="EV9300">
        <v>0</v>
      </c>
      <c r="EW9300">
        <v>5</v>
      </c>
      <c r="EX9300">
        <v>0</v>
      </c>
      <c r="EY9300">
        <v>6</v>
      </c>
      <c r="EZ9300">
        <v>4</v>
      </c>
      <c r="FA9300">
        <v>5</v>
      </c>
      <c r="FB9300" s="1" t="s">
        <v>175</v>
      </c>
      <c r="FC9300" s="1" t="s">
        <v>175</v>
      </c>
      <c r="FD9300">
        <v>8</v>
      </c>
      <c r="FE9300" s="1" t="s">
        <v>178</v>
      </c>
      <c r="FF9300" s="1" t="s">
        <v>178</v>
      </c>
      <c r="FG9300" s="1" t="s">
        <v>178</v>
      </c>
      <c r="FH9300" s="1" t="s">
        <v>572</v>
      </c>
      <c r="FI9300" s="1" t="s">
        <v>216</v>
      </c>
      <c r="FJ9300">
        <v>210281</v>
      </c>
      <c r="FK9300" s="1" t="s">
        <v>528</v>
      </c>
      <c r="FL9300" s="1" t="s">
        <v>532</v>
      </c>
      <c r="FM9300" s="1" t="s">
        <v>534</v>
      </c>
      <c r="FN9300">
        <v>210200</v>
      </c>
      <c r="FO9300">
        <v>21</v>
      </c>
    </row>
    <row r="9301" spans="1:171" x14ac:dyDescent="0.25">
      <c r="A9301">
        <v>2022</v>
      </c>
      <c r="B9301" s="1" t="s">
        <v>6725</v>
      </c>
      <c r="C9301" s="1" t="s">
        <v>6726</v>
      </c>
      <c r="D9301" s="1" t="s">
        <v>6726</v>
      </c>
      <c r="E9301" s="1" t="s">
        <v>6726</v>
      </c>
      <c r="F9301">
        <v>370751</v>
      </c>
      <c r="G9301">
        <v>370751104</v>
      </c>
      <c r="H9301" s="1" t="s">
        <v>171</v>
      </c>
      <c r="J9301">
        <v>1</v>
      </c>
      <c r="K9301" s="1" t="s">
        <v>377</v>
      </c>
      <c r="L9301">
        <v>8467</v>
      </c>
      <c r="M9301" s="1" t="s">
        <v>174</v>
      </c>
      <c r="N9301">
        <v>10.98531</v>
      </c>
      <c r="O9301">
        <v>11.412674000000001</v>
      </c>
      <c r="P9301">
        <v>2.95</v>
      </c>
      <c r="Q9301">
        <v>4.5229998</v>
      </c>
      <c r="R9301">
        <v>6</v>
      </c>
      <c r="S9301">
        <v>1000</v>
      </c>
      <c r="T9301" s="1" t="s">
        <v>171</v>
      </c>
      <c r="U9301">
        <v>0</v>
      </c>
      <c r="V9301">
        <v>0.66327661000000004</v>
      </c>
      <c r="W9301">
        <v>100000</v>
      </c>
      <c r="X9301">
        <v>100000</v>
      </c>
      <c r="Y9301">
        <v>90460</v>
      </c>
      <c r="Z9301">
        <v>45230</v>
      </c>
      <c r="AA9301">
        <v>70000</v>
      </c>
      <c r="AB9301">
        <v>43000</v>
      </c>
      <c r="AC9301">
        <v>0</v>
      </c>
      <c r="AF9301" s="1" t="s">
        <v>175</v>
      </c>
      <c r="AG9301">
        <v>0</v>
      </c>
      <c r="AH9301">
        <v>0</v>
      </c>
      <c r="AI9301">
        <v>0</v>
      </c>
      <c r="AJ9301">
        <v>0</v>
      </c>
      <c r="AK9301">
        <v>100000</v>
      </c>
      <c r="AL9301">
        <v>11.512936</v>
      </c>
      <c r="AM9301">
        <v>1000</v>
      </c>
      <c r="AN9301">
        <v>6.9087547999999996</v>
      </c>
      <c r="AO9301">
        <v>90460</v>
      </c>
      <c r="AP9301">
        <v>45230</v>
      </c>
      <c r="AQ9301">
        <v>100000</v>
      </c>
      <c r="AR9301">
        <v>11.512936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60000</v>
      </c>
      <c r="BB9301">
        <v>11.002115999999999</v>
      </c>
      <c r="BC9301">
        <v>60000</v>
      </c>
      <c r="BD9301">
        <v>11.002115999999999</v>
      </c>
      <c r="BE9301">
        <v>0</v>
      </c>
      <c r="BF9301">
        <v>0</v>
      </c>
      <c r="BG9301">
        <v>59000</v>
      </c>
      <c r="BH9301">
        <v>5000</v>
      </c>
      <c r="BI9301">
        <v>0</v>
      </c>
      <c r="BJ9301">
        <v>5000</v>
      </c>
      <c r="BK9301">
        <v>8.5173930999999996</v>
      </c>
      <c r="BL9301">
        <v>2</v>
      </c>
      <c r="BM9301">
        <v>4400</v>
      </c>
      <c r="BN9301" s="1" t="s">
        <v>2517</v>
      </c>
      <c r="BO9301">
        <v>0</v>
      </c>
      <c r="BP9301">
        <v>1</v>
      </c>
      <c r="BQ9301">
        <v>0</v>
      </c>
      <c r="BR9301">
        <v>0</v>
      </c>
      <c r="BS9301">
        <v>0</v>
      </c>
      <c r="BT9301">
        <v>18000</v>
      </c>
      <c r="BU9301">
        <v>3000</v>
      </c>
      <c r="BV9301">
        <v>2500</v>
      </c>
      <c r="BW9301">
        <v>0</v>
      </c>
      <c r="BX9301">
        <v>10800</v>
      </c>
      <c r="BY9301">
        <v>2000</v>
      </c>
      <c r="BZ9301">
        <v>2300</v>
      </c>
      <c r="CA9301">
        <v>1500</v>
      </c>
      <c r="CB9301">
        <v>0</v>
      </c>
      <c r="CC9301">
        <v>6000</v>
      </c>
      <c r="CD9301">
        <v>10000</v>
      </c>
      <c r="CE9301">
        <v>0</v>
      </c>
      <c r="CF9301">
        <v>59000</v>
      </c>
      <c r="CG9301">
        <v>0</v>
      </c>
      <c r="CH9301">
        <v>0</v>
      </c>
      <c r="CI9301">
        <v>0</v>
      </c>
      <c r="CJ9301">
        <v>20000</v>
      </c>
      <c r="CM9301">
        <v>0</v>
      </c>
      <c r="CP9301">
        <v>0</v>
      </c>
      <c r="CQ9301">
        <v>85460</v>
      </c>
      <c r="CR9301">
        <v>0</v>
      </c>
      <c r="CS9301">
        <v>5000</v>
      </c>
      <c r="CT9301">
        <v>0</v>
      </c>
      <c r="CU9301">
        <v>0</v>
      </c>
      <c r="CV9301" s="1" t="s">
        <v>2517</v>
      </c>
      <c r="CW9301">
        <v>60000</v>
      </c>
      <c r="CX9301" s="1" t="s">
        <v>175</v>
      </c>
      <c r="CZ9301">
        <v>0</v>
      </c>
      <c r="DA9301">
        <v>0</v>
      </c>
      <c r="DB9301">
        <v>0</v>
      </c>
      <c r="DC9301">
        <v>2</v>
      </c>
      <c r="DD9301" s="1" t="s">
        <v>176</v>
      </c>
      <c r="DE9301">
        <v>897436</v>
      </c>
      <c r="DF9301">
        <v>1994</v>
      </c>
      <c r="DG9301">
        <v>28</v>
      </c>
      <c r="DH9301">
        <v>7.8400002000000004</v>
      </c>
      <c r="DI9301" s="1" t="s">
        <v>176</v>
      </c>
      <c r="DJ9301" s="1" t="s">
        <v>206</v>
      </c>
      <c r="DK9301">
        <v>12</v>
      </c>
      <c r="DL9301">
        <v>12</v>
      </c>
      <c r="DM9301" s="1" t="s">
        <v>178</v>
      </c>
      <c r="DN9301">
        <v>0</v>
      </c>
      <c r="DO9301" s="1" t="s">
        <v>171</v>
      </c>
      <c r="DP9301">
        <v>1</v>
      </c>
      <c r="DQ9301">
        <v>5</v>
      </c>
      <c r="DR9301">
        <v>1</v>
      </c>
      <c r="DS9301" s="1" t="s">
        <v>179</v>
      </c>
      <c r="DT9301" s="1" t="s">
        <v>180</v>
      </c>
      <c r="DU9301" s="1" t="s">
        <v>190</v>
      </c>
      <c r="DV9301" s="1" t="s">
        <v>182</v>
      </c>
      <c r="DW9301" s="1" t="s">
        <v>235</v>
      </c>
      <c r="DX9301" s="1" t="s">
        <v>171</v>
      </c>
      <c r="DY9301">
        <v>56</v>
      </c>
      <c r="DZ9301">
        <v>7000</v>
      </c>
      <c r="EA9301">
        <v>1</v>
      </c>
      <c r="EB9301">
        <v>1</v>
      </c>
      <c r="EC9301">
        <v>28</v>
      </c>
      <c r="ED9301">
        <v>1</v>
      </c>
      <c r="EE9301">
        <v>0</v>
      </c>
      <c r="EF9301">
        <v>0</v>
      </c>
      <c r="EG9301">
        <v>2</v>
      </c>
      <c r="EH9301">
        <v>1</v>
      </c>
      <c r="EI9301">
        <v>0</v>
      </c>
      <c r="EJ9301">
        <v>1</v>
      </c>
      <c r="EK9301">
        <v>85460</v>
      </c>
      <c r="EL9301">
        <v>3</v>
      </c>
      <c r="EM9301" s="1" t="s">
        <v>205</v>
      </c>
      <c r="EN9301" s="1" t="s">
        <v>205</v>
      </c>
      <c r="EO9301" s="1" t="s">
        <v>205</v>
      </c>
      <c r="EP9301" s="1" t="s">
        <v>205</v>
      </c>
      <c r="EQ9301" s="1" t="s">
        <v>561</v>
      </c>
      <c r="ER9301" s="1" t="s">
        <v>205</v>
      </c>
      <c r="ES9301" s="1" t="s">
        <v>184</v>
      </c>
      <c r="ET9301">
        <v>10</v>
      </c>
      <c r="EU9301">
        <v>10</v>
      </c>
      <c r="EV9301">
        <v>3</v>
      </c>
      <c r="EW9301">
        <v>5</v>
      </c>
      <c r="EX9301">
        <v>6</v>
      </c>
      <c r="EY9301">
        <v>8</v>
      </c>
      <c r="EZ9301">
        <v>5</v>
      </c>
      <c r="FA9301">
        <v>5</v>
      </c>
      <c r="FB9301" s="1" t="s">
        <v>175</v>
      </c>
      <c r="FC9301" s="1" t="s">
        <v>178</v>
      </c>
      <c r="FD9301">
        <v>8</v>
      </c>
      <c r="FE9301" s="1" t="s">
        <v>178</v>
      </c>
      <c r="FF9301" s="1" t="s">
        <v>175</v>
      </c>
      <c r="FG9301" s="1" t="s">
        <v>178</v>
      </c>
      <c r="FH9301" s="1" t="s">
        <v>171</v>
      </c>
      <c r="FI9301" s="1" t="s">
        <v>192</v>
      </c>
      <c r="FK9301" s="1" t="s">
        <v>171</v>
      </c>
      <c r="FL9301" s="1" t="s">
        <v>171</v>
      </c>
      <c r="FM9301" s="1" t="s">
        <v>171</v>
      </c>
    </row>
    <row r="9302" spans="1:171" x14ac:dyDescent="0.25">
      <c r="A9302">
        <v>2022</v>
      </c>
      <c r="B9302" s="1" t="s">
        <v>4856</v>
      </c>
      <c r="C9302" s="1" t="s">
        <v>4856</v>
      </c>
      <c r="D9302" s="1" t="s">
        <v>4856</v>
      </c>
      <c r="E9302" s="1" t="s">
        <v>4856</v>
      </c>
      <c r="F9302">
        <v>210413</v>
      </c>
      <c r="G9302">
        <v>210413101</v>
      </c>
      <c r="H9302" s="1" t="s">
        <v>171</v>
      </c>
      <c r="J9302">
        <v>1</v>
      </c>
      <c r="K9302" s="1" t="s">
        <v>527</v>
      </c>
      <c r="L9302">
        <v>155</v>
      </c>
      <c r="M9302" s="1" t="s">
        <v>198</v>
      </c>
      <c r="N9302">
        <v>11.363276000000001</v>
      </c>
      <c r="O9302">
        <v>11.360950000000001</v>
      </c>
      <c r="P9302">
        <v>1.722</v>
      </c>
      <c r="Q9302">
        <v>1.7180001</v>
      </c>
      <c r="R9302">
        <v>8.3125</v>
      </c>
      <c r="S9302">
        <v>10000</v>
      </c>
      <c r="T9302" s="1" t="s">
        <v>192</v>
      </c>
      <c r="U9302">
        <v>0</v>
      </c>
      <c r="V9302">
        <v>0.34924330999999997</v>
      </c>
      <c r="W9302">
        <v>5000</v>
      </c>
      <c r="X9302">
        <v>5000</v>
      </c>
      <c r="Y9302">
        <v>85900</v>
      </c>
      <c r="Z9302">
        <v>17180</v>
      </c>
      <c r="AA9302">
        <v>41000</v>
      </c>
      <c r="AB9302">
        <v>66000</v>
      </c>
      <c r="AC9302">
        <v>1</v>
      </c>
      <c r="AD9302">
        <v>1</v>
      </c>
      <c r="AE9302">
        <v>0</v>
      </c>
      <c r="AF9302" s="1" t="s">
        <v>175</v>
      </c>
      <c r="AG9302">
        <v>10000</v>
      </c>
      <c r="AH9302">
        <v>0</v>
      </c>
      <c r="AI9302">
        <v>10000</v>
      </c>
      <c r="AJ9302">
        <v>9.2104406000000001</v>
      </c>
      <c r="AK9302">
        <v>5000</v>
      </c>
      <c r="AL9302">
        <v>8.5173930999999996</v>
      </c>
      <c r="AM9302">
        <v>10000</v>
      </c>
      <c r="AN9302">
        <v>9.2104406000000001</v>
      </c>
      <c r="AO9302">
        <v>85900</v>
      </c>
      <c r="AP9302">
        <v>17180</v>
      </c>
      <c r="AQ9302">
        <v>5000</v>
      </c>
      <c r="AR9302">
        <v>8.5173930999999996</v>
      </c>
      <c r="AS9302">
        <v>0</v>
      </c>
      <c r="AT9302">
        <v>0</v>
      </c>
      <c r="AU9302">
        <v>100000</v>
      </c>
      <c r="AV9302">
        <v>11.512936</v>
      </c>
      <c r="AW9302">
        <v>100000</v>
      </c>
      <c r="AX9302">
        <v>11.512936</v>
      </c>
      <c r="AY9302">
        <v>3125</v>
      </c>
      <c r="AZ9302">
        <v>8.0475092000000004</v>
      </c>
      <c r="BA9302">
        <v>30000</v>
      </c>
      <c r="BB9302">
        <v>10.308986000000001</v>
      </c>
      <c r="BC9302">
        <v>83125</v>
      </c>
      <c r="BD9302">
        <v>11.328113</v>
      </c>
      <c r="BE9302">
        <v>10</v>
      </c>
      <c r="BF9302">
        <v>2.3978953000000001</v>
      </c>
      <c r="BG9302">
        <v>86100</v>
      </c>
      <c r="BH9302">
        <v>0</v>
      </c>
      <c r="BI9302">
        <v>0</v>
      </c>
      <c r="BJ9302">
        <v>0</v>
      </c>
      <c r="BK9302">
        <v>0</v>
      </c>
      <c r="BL9302">
        <v>5</v>
      </c>
      <c r="BM9302">
        <v>1800</v>
      </c>
      <c r="BN9302" s="1" t="s">
        <v>2517</v>
      </c>
      <c r="BO9302">
        <v>0</v>
      </c>
      <c r="BP9302">
        <v>1</v>
      </c>
      <c r="BQ9302">
        <v>2000</v>
      </c>
      <c r="BR9302">
        <v>2000</v>
      </c>
      <c r="BS9302">
        <v>20000</v>
      </c>
      <c r="BT9302">
        <v>36000</v>
      </c>
      <c r="BU9302">
        <v>1000</v>
      </c>
      <c r="BV9302">
        <v>600</v>
      </c>
      <c r="BW9302">
        <v>2000</v>
      </c>
      <c r="BX9302">
        <v>3600</v>
      </c>
      <c r="BY9302">
        <v>20000</v>
      </c>
      <c r="BZ9302">
        <v>1000</v>
      </c>
      <c r="CA9302">
        <v>0</v>
      </c>
      <c r="CB9302">
        <v>20000</v>
      </c>
      <c r="CC9302">
        <v>10100</v>
      </c>
      <c r="CD9302">
        <v>10000</v>
      </c>
      <c r="CE9302">
        <v>0</v>
      </c>
      <c r="CF9302">
        <v>86100</v>
      </c>
      <c r="CG9302">
        <v>3125</v>
      </c>
      <c r="CH9302">
        <v>100000</v>
      </c>
      <c r="CI9302">
        <v>0</v>
      </c>
      <c r="CJ9302">
        <v>5000</v>
      </c>
      <c r="CM9302">
        <v>0</v>
      </c>
      <c r="CP9302">
        <v>0</v>
      </c>
      <c r="CQ9302">
        <v>51300</v>
      </c>
      <c r="CR9302">
        <v>0</v>
      </c>
      <c r="CS9302">
        <v>0</v>
      </c>
      <c r="CT9302">
        <v>21600</v>
      </c>
      <c r="CU9302">
        <v>0</v>
      </c>
      <c r="CV9302" s="1" t="s">
        <v>2517</v>
      </c>
      <c r="CW9302">
        <v>30000</v>
      </c>
      <c r="CX9302" s="1" t="s">
        <v>178</v>
      </c>
      <c r="CY9302">
        <v>600</v>
      </c>
      <c r="CZ9302">
        <v>10</v>
      </c>
      <c r="DA9302">
        <v>0.66666669000000001</v>
      </c>
      <c r="DB9302">
        <v>0</v>
      </c>
      <c r="DC9302">
        <v>5</v>
      </c>
      <c r="DD9302" s="1" t="s">
        <v>176</v>
      </c>
      <c r="DE9302">
        <v>834725</v>
      </c>
      <c r="DF9302">
        <v>1977</v>
      </c>
      <c r="DG9302">
        <v>45</v>
      </c>
      <c r="DH9302">
        <v>20.25</v>
      </c>
      <c r="DI9302" s="1" t="s">
        <v>188</v>
      </c>
      <c r="DJ9302" s="1" t="s">
        <v>193</v>
      </c>
      <c r="DK9302">
        <v>6</v>
      </c>
      <c r="DL9302">
        <v>8</v>
      </c>
      <c r="DM9302" s="1" t="s">
        <v>178</v>
      </c>
      <c r="DN9302">
        <v>0</v>
      </c>
      <c r="DO9302" s="1" t="s">
        <v>171</v>
      </c>
      <c r="DP9302">
        <v>1</v>
      </c>
      <c r="DQ9302">
        <v>3</v>
      </c>
      <c r="DR9302">
        <v>1</v>
      </c>
      <c r="DS9302" s="1" t="s">
        <v>179</v>
      </c>
      <c r="DT9302" s="1" t="s">
        <v>180</v>
      </c>
      <c r="DU9302" s="1" t="s">
        <v>190</v>
      </c>
      <c r="DV9302" s="1" t="s">
        <v>182</v>
      </c>
      <c r="DW9302" s="1" t="s">
        <v>203</v>
      </c>
      <c r="DX9302" s="1" t="s">
        <v>171</v>
      </c>
      <c r="DY9302">
        <v>70</v>
      </c>
      <c r="DZ9302">
        <v>5000</v>
      </c>
      <c r="EA9302">
        <v>1</v>
      </c>
      <c r="EB9302">
        <v>1</v>
      </c>
      <c r="EC9302">
        <v>45</v>
      </c>
      <c r="ED9302">
        <v>0</v>
      </c>
      <c r="EE9302">
        <v>0</v>
      </c>
      <c r="EF9302">
        <v>1</v>
      </c>
      <c r="EG9302">
        <v>5</v>
      </c>
      <c r="EH9302">
        <v>1</v>
      </c>
      <c r="EI9302">
        <v>2</v>
      </c>
      <c r="EJ9302">
        <v>1</v>
      </c>
      <c r="EK9302">
        <v>50000</v>
      </c>
      <c r="EL9302">
        <v>2</v>
      </c>
      <c r="EM9302" s="1" t="s">
        <v>205</v>
      </c>
      <c r="EN9302" s="1" t="s">
        <v>207</v>
      </c>
      <c r="EO9302" s="1" t="s">
        <v>205</v>
      </c>
      <c r="EP9302" s="1" t="s">
        <v>205</v>
      </c>
      <c r="EQ9302" s="1" t="s">
        <v>561</v>
      </c>
      <c r="ER9302" s="1" t="s">
        <v>205</v>
      </c>
      <c r="ES9302" s="1" t="s">
        <v>194</v>
      </c>
      <c r="ET9302">
        <v>10</v>
      </c>
      <c r="EU9302">
        <v>8</v>
      </c>
      <c r="EV9302">
        <v>0</v>
      </c>
      <c r="EW9302">
        <v>5</v>
      </c>
      <c r="EX9302">
        <v>5</v>
      </c>
      <c r="EY9302">
        <v>9</v>
      </c>
      <c r="EZ9302">
        <v>2</v>
      </c>
      <c r="FA9302">
        <v>2</v>
      </c>
      <c r="FB9302" s="1" t="s">
        <v>175</v>
      </c>
      <c r="FC9302" s="1" t="s">
        <v>175</v>
      </c>
      <c r="FD9302">
        <v>8</v>
      </c>
      <c r="FE9302" s="1" t="s">
        <v>178</v>
      </c>
      <c r="FF9302" s="1" t="s">
        <v>175</v>
      </c>
      <c r="FG9302" s="1" t="s">
        <v>175</v>
      </c>
      <c r="FH9302" s="1" t="s">
        <v>171</v>
      </c>
      <c r="FI9302" s="1" t="s">
        <v>192</v>
      </c>
      <c r="FJ9302">
        <v>210711</v>
      </c>
      <c r="FK9302" s="1" t="s">
        <v>528</v>
      </c>
      <c r="FL9302" s="1" t="s">
        <v>542</v>
      </c>
      <c r="FM9302" s="1" t="s">
        <v>543</v>
      </c>
      <c r="FN9302">
        <v>210700</v>
      </c>
      <c r="FO9302">
        <v>21</v>
      </c>
    </row>
    <row r="9303" spans="1:171" x14ac:dyDescent="0.25">
      <c r="A9303">
        <v>2022</v>
      </c>
      <c r="B9303" s="1" t="s">
        <v>6727</v>
      </c>
      <c r="C9303" s="1" t="s">
        <v>6728</v>
      </c>
      <c r="D9303" s="1" t="s">
        <v>6728</v>
      </c>
      <c r="E9303" s="1" t="s">
        <v>6728</v>
      </c>
      <c r="F9303">
        <v>140724</v>
      </c>
      <c r="G9303">
        <v>140724103</v>
      </c>
      <c r="H9303" s="1" t="s">
        <v>171</v>
      </c>
      <c r="J9303">
        <v>1</v>
      </c>
      <c r="K9303" s="1" t="s">
        <v>391</v>
      </c>
      <c r="L9303">
        <v>374</v>
      </c>
      <c r="M9303" s="1" t="s">
        <v>174</v>
      </c>
      <c r="N9303">
        <v>10.018824</v>
      </c>
      <c r="O9303">
        <v>9.9035378000000005</v>
      </c>
      <c r="P9303">
        <v>2.2444000000000002</v>
      </c>
      <c r="Q9303">
        <v>2</v>
      </c>
      <c r="R9303">
        <v>6.4000000953674316</v>
      </c>
      <c r="S9303">
        <v>2000</v>
      </c>
      <c r="T9303" s="1" t="s">
        <v>171</v>
      </c>
      <c r="U9303">
        <v>0</v>
      </c>
      <c r="W9303">
        <v>64000</v>
      </c>
      <c r="X9303">
        <v>3000</v>
      </c>
      <c r="Y9303">
        <v>20000</v>
      </c>
      <c r="Z9303">
        <v>20000</v>
      </c>
      <c r="AA9303">
        <v>20000</v>
      </c>
      <c r="AB9303">
        <v>20444</v>
      </c>
      <c r="AC9303">
        <v>0</v>
      </c>
      <c r="AF9303" s="1" t="s">
        <v>175</v>
      </c>
      <c r="AG9303">
        <v>0</v>
      </c>
      <c r="AH9303">
        <v>0</v>
      </c>
      <c r="AI9303">
        <v>0</v>
      </c>
      <c r="AJ9303">
        <v>0</v>
      </c>
      <c r="AK9303">
        <v>3000</v>
      </c>
      <c r="AL9303">
        <v>8.0067005000000009</v>
      </c>
      <c r="AM9303">
        <v>2000</v>
      </c>
      <c r="AN9303">
        <v>7.6014023000000002</v>
      </c>
      <c r="AO9303">
        <v>20000</v>
      </c>
      <c r="AP9303">
        <v>20000</v>
      </c>
      <c r="AQ9303">
        <v>64000</v>
      </c>
      <c r="AR9303">
        <v>11.066654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64000</v>
      </c>
      <c r="BD9303">
        <v>11.066654</v>
      </c>
      <c r="BE9303">
        <v>0</v>
      </c>
      <c r="BF9303">
        <v>0</v>
      </c>
      <c r="BG9303">
        <v>22444</v>
      </c>
      <c r="BH9303">
        <v>0</v>
      </c>
      <c r="BI9303">
        <v>0</v>
      </c>
      <c r="BJ9303">
        <v>0</v>
      </c>
      <c r="BK9303">
        <v>0</v>
      </c>
      <c r="BL9303">
        <v>1</v>
      </c>
      <c r="BM9303">
        <v>7364</v>
      </c>
      <c r="BN9303" s="1" t="s">
        <v>2517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6000</v>
      </c>
      <c r="BU9303">
        <v>1000</v>
      </c>
      <c r="BV9303">
        <v>3200</v>
      </c>
      <c r="BW9303">
        <v>0</v>
      </c>
      <c r="BX9303">
        <v>2400</v>
      </c>
      <c r="BY9303">
        <v>0</v>
      </c>
      <c r="BZ9303">
        <v>480</v>
      </c>
      <c r="CA9303">
        <v>0</v>
      </c>
      <c r="CB9303">
        <v>0</v>
      </c>
      <c r="CC9303">
        <v>2000</v>
      </c>
      <c r="CD9303">
        <v>0</v>
      </c>
      <c r="CE9303">
        <v>0</v>
      </c>
      <c r="CF9303">
        <v>22444</v>
      </c>
      <c r="CG9303">
        <v>0</v>
      </c>
      <c r="CH9303">
        <v>0</v>
      </c>
      <c r="CI9303">
        <v>0</v>
      </c>
      <c r="CJ9303">
        <v>0</v>
      </c>
      <c r="CK9303">
        <v>1000</v>
      </c>
      <c r="CM9303">
        <v>0</v>
      </c>
      <c r="CO9303">
        <v>1000</v>
      </c>
      <c r="CP9303">
        <v>0</v>
      </c>
      <c r="CQ9303">
        <v>8000</v>
      </c>
      <c r="CR9303">
        <v>0</v>
      </c>
      <c r="CS9303">
        <v>0</v>
      </c>
      <c r="CT9303">
        <v>1000</v>
      </c>
      <c r="CU9303">
        <v>0</v>
      </c>
      <c r="CV9303" s="1" t="s">
        <v>4273</v>
      </c>
      <c r="CW9303">
        <v>0</v>
      </c>
      <c r="CX9303" s="1" t="s">
        <v>178</v>
      </c>
      <c r="CY9303">
        <v>1000</v>
      </c>
      <c r="CZ9303">
        <v>0</v>
      </c>
      <c r="DA9303">
        <v>0</v>
      </c>
      <c r="DB9303">
        <v>0</v>
      </c>
      <c r="DC9303">
        <v>1</v>
      </c>
      <c r="DD9303" s="1" t="s">
        <v>171</v>
      </c>
      <c r="DF9303">
        <v>1992</v>
      </c>
      <c r="DG9303">
        <v>30</v>
      </c>
      <c r="DH9303">
        <v>9</v>
      </c>
      <c r="DI9303" s="1" t="s">
        <v>176</v>
      </c>
      <c r="DJ9303" s="1" t="s">
        <v>177</v>
      </c>
      <c r="DK9303">
        <v>9</v>
      </c>
      <c r="DL9303">
        <v>9</v>
      </c>
      <c r="DM9303" s="1" t="s">
        <v>175</v>
      </c>
      <c r="DO9303" s="1" t="s">
        <v>171</v>
      </c>
      <c r="DP9303">
        <v>0</v>
      </c>
      <c r="DQ9303">
        <v>3</v>
      </c>
      <c r="DR9303">
        <v>1</v>
      </c>
      <c r="DS9303" s="1" t="s">
        <v>179</v>
      </c>
      <c r="DT9303" s="1" t="s">
        <v>180</v>
      </c>
      <c r="DU9303" s="1" t="s">
        <v>199</v>
      </c>
      <c r="DV9303" s="1" t="s">
        <v>182</v>
      </c>
      <c r="DW9303" s="1" t="s">
        <v>211</v>
      </c>
      <c r="DX9303" s="1" t="s">
        <v>171</v>
      </c>
      <c r="DY9303">
        <v>56</v>
      </c>
      <c r="EA9303">
        <v>1</v>
      </c>
      <c r="EB9303">
        <v>0</v>
      </c>
      <c r="EC9303">
        <v>30</v>
      </c>
      <c r="ED9303">
        <v>1</v>
      </c>
      <c r="EE9303">
        <v>0</v>
      </c>
      <c r="EF9303">
        <v>0</v>
      </c>
      <c r="EG9303">
        <v>1</v>
      </c>
      <c r="EH9303">
        <v>1</v>
      </c>
      <c r="EI9303">
        <v>0</v>
      </c>
      <c r="EJ9303">
        <v>1</v>
      </c>
      <c r="EL9303">
        <v>1</v>
      </c>
      <c r="EM9303" s="1" t="s">
        <v>205</v>
      </c>
      <c r="EN9303" s="1" t="s">
        <v>205</v>
      </c>
      <c r="EO9303" s="1" t="s">
        <v>205</v>
      </c>
      <c r="EP9303" s="1" t="s">
        <v>205</v>
      </c>
      <c r="EQ9303" s="1" t="s">
        <v>561</v>
      </c>
      <c r="ER9303" s="1" t="s">
        <v>205</v>
      </c>
      <c r="ES9303" s="1" t="s">
        <v>219</v>
      </c>
      <c r="ET9303">
        <v>10</v>
      </c>
      <c r="EU9303">
        <v>8</v>
      </c>
      <c r="EV9303">
        <v>0</v>
      </c>
      <c r="EW9303">
        <v>5</v>
      </c>
      <c r="EX9303">
        <v>0</v>
      </c>
      <c r="EY9303">
        <v>8</v>
      </c>
      <c r="EZ9303">
        <v>3</v>
      </c>
      <c r="FA9303">
        <v>5</v>
      </c>
      <c r="FB9303" s="1" t="s">
        <v>175</v>
      </c>
      <c r="FC9303" s="1" t="s">
        <v>178</v>
      </c>
      <c r="FD9303">
        <v>8</v>
      </c>
      <c r="FE9303" s="1" t="s">
        <v>178</v>
      </c>
      <c r="FF9303" s="1" t="s">
        <v>175</v>
      </c>
      <c r="FG9303" s="1" t="s">
        <v>175</v>
      </c>
      <c r="FH9303" s="1" t="s">
        <v>171</v>
      </c>
      <c r="FI9303" s="1" t="s">
        <v>192</v>
      </c>
      <c r="FK9303" s="1" t="s">
        <v>171</v>
      </c>
      <c r="FL9303" s="1" t="s">
        <v>171</v>
      </c>
      <c r="FM9303" s="1" t="s">
        <v>171</v>
      </c>
    </row>
    <row r="9304" spans="1:171" x14ac:dyDescent="0.25">
      <c r="A9304">
        <v>2022</v>
      </c>
      <c r="B9304" s="1" t="s">
        <v>6729</v>
      </c>
      <c r="C9304" s="1" t="s">
        <v>6729</v>
      </c>
      <c r="D9304" s="1" t="s">
        <v>6729</v>
      </c>
      <c r="E9304" s="1" t="s">
        <v>6729</v>
      </c>
      <c r="F9304">
        <v>115788</v>
      </c>
      <c r="G9304">
        <v>115788432</v>
      </c>
      <c r="H9304" s="1" t="s">
        <v>171</v>
      </c>
      <c r="J9304">
        <v>0</v>
      </c>
      <c r="K9304" s="1" t="s">
        <v>242</v>
      </c>
      <c r="L9304">
        <v>11</v>
      </c>
      <c r="M9304" s="1" t="s">
        <v>171</v>
      </c>
      <c r="N9304">
        <v>11.374478999999999</v>
      </c>
      <c r="O9304">
        <v>11.695255</v>
      </c>
      <c r="P9304">
        <v>2.1767498999999999</v>
      </c>
      <c r="Q9304">
        <v>3</v>
      </c>
      <c r="R9304">
        <v>26.5</v>
      </c>
      <c r="S9304">
        <v>8000</v>
      </c>
      <c r="T9304" s="1" t="s">
        <v>192</v>
      </c>
      <c r="U9304">
        <v>0</v>
      </c>
      <c r="V9304">
        <v>0.33333333999999998</v>
      </c>
      <c r="W9304">
        <v>5000</v>
      </c>
      <c r="X9304">
        <v>5000</v>
      </c>
      <c r="Y9304">
        <v>120000</v>
      </c>
      <c r="Z9304">
        <v>30000</v>
      </c>
      <c r="AA9304">
        <v>120000</v>
      </c>
      <c r="AB9304">
        <v>79070</v>
      </c>
      <c r="AC9304">
        <v>0</v>
      </c>
      <c r="AF9304" s="1" t="s">
        <v>175</v>
      </c>
      <c r="AG9304">
        <v>0</v>
      </c>
      <c r="AH9304">
        <v>0</v>
      </c>
      <c r="AI9304">
        <v>0</v>
      </c>
      <c r="AJ9304">
        <v>0</v>
      </c>
      <c r="AK9304">
        <v>5000</v>
      </c>
      <c r="AL9304">
        <v>8.5173930999999996</v>
      </c>
      <c r="AM9304">
        <v>8000</v>
      </c>
      <c r="AN9304">
        <v>8.9873218999999995</v>
      </c>
      <c r="AO9304">
        <v>120000</v>
      </c>
      <c r="AP9304">
        <v>30000</v>
      </c>
      <c r="AQ9304">
        <v>5000</v>
      </c>
      <c r="AR9304">
        <v>8.5173930999999996</v>
      </c>
      <c r="AS9304">
        <v>0</v>
      </c>
      <c r="AT9304">
        <v>0</v>
      </c>
      <c r="AU9304">
        <v>170000</v>
      </c>
      <c r="AV9304">
        <v>12.043559999999999</v>
      </c>
      <c r="AW9304">
        <v>170000</v>
      </c>
      <c r="AX9304">
        <v>12.043559999999999</v>
      </c>
      <c r="AY9304">
        <v>0</v>
      </c>
      <c r="AZ9304">
        <v>0</v>
      </c>
      <c r="BA9304">
        <v>40000</v>
      </c>
      <c r="BB9304">
        <v>10.59666</v>
      </c>
      <c r="BC9304">
        <v>265000</v>
      </c>
      <c r="BD9304">
        <v>12.487489</v>
      </c>
      <c r="BE9304">
        <v>17</v>
      </c>
      <c r="BF9304">
        <v>2.8903718</v>
      </c>
      <c r="BG9304">
        <v>87070</v>
      </c>
      <c r="BH9304">
        <v>0</v>
      </c>
      <c r="BI9304">
        <v>0</v>
      </c>
      <c r="BJ9304">
        <v>0</v>
      </c>
      <c r="BK9304">
        <v>0</v>
      </c>
      <c r="BL9304">
        <v>4</v>
      </c>
      <c r="BM9304">
        <v>4834</v>
      </c>
      <c r="BN9304" s="1" t="s">
        <v>2517</v>
      </c>
      <c r="BO9304">
        <v>0</v>
      </c>
      <c r="BP9304">
        <v>1</v>
      </c>
      <c r="BQ9304">
        <v>200</v>
      </c>
      <c r="BR9304">
        <v>200</v>
      </c>
      <c r="BS9304">
        <v>3000</v>
      </c>
      <c r="BT9304">
        <v>42000</v>
      </c>
      <c r="BU9304">
        <v>4000</v>
      </c>
      <c r="BV9304">
        <v>15600</v>
      </c>
      <c r="BW9304">
        <v>200</v>
      </c>
      <c r="BX9304">
        <v>8136</v>
      </c>
      <c r="BY9304">
        <v>3800</v>
      </c>
      <c r="BZ9304">
        <v>500</v>
      </c>
      <c r="CA9304">
        <v>300</v>
      </c>
      <c r="CB9304">
        <v>3000</v>
      </c>
      <c r="CC9304">
        <v>8000</v>
      </c>
      <c r="CD9304">
        <v>0</v>
      </c>
      <c r="CE9304">
        <v>0</v>
      </c>
      <c r="CF9304">
        <v>87070</v>
      </c>
      <c r="CG9304">
        <v>0</v>
      </c>
      <c r="CH9304">
        <v>170000</v>
      </c>
      <c r="CI9304">
        <v>0</v>
      </c>
      <c r="CJ9304">
        <v>130000</v>
      </c>
      <c r="CM9304">
        <v>0</v>
      </c>
      <c r="CP9304">
        <v>0</v>
      </c>
      <c r="CQ9304">
        <v>100000</v>
      </c>
      <c r="CR9304">
        <v>0</v>
      </c>
      <c r="CS9304">
        <v>0</v>
      </c>
      <c r="CT9304">
        <v>0</v>
      </c>
      <c r="CU9304">
        <v>0</v>
      </c>
      <c r="CV9304" s="1" t="s">
        <v>2517</v>
      </c>
      <c r="CW9304">
        <v>40000</v>
      </c>
      <c r="CX9304" s="1" t="s">
        <v>175</v>
      </c>
      <c r="CZ9304">
        <v>0</v>
      </c>
      <c r="DA9304">
        <v>0</v>
      </c>
      <c r="DB9304">
        <v>1</v>
      </c>
      <c r="DC9304">
        <v>4</v>
      </c>
      <c r="DD9304" s="1" t="s">
        <v>188</v>
      </c>
      <c r="DF9304">
        <v>1986</v>
      </c>
      <c r="DG9304">
        <v>36</v>
      </c>
      <c r="DH9304">
        <v>12.96</v>
      </c>
      <c r="DI9304" s="1" t="s">
        <v>176</v>
      </c>
      <c r="DJ9304" s="1" t="s">
        <v>177</v>
      </c>
      <c r="DK9304">
        <v>9</v>
      </c>
      <c r="DL9304">
        <v>9</v>
      </c>
      <c r="DM9304" s="1" t="s">
        <v>178</v>
      </c>
      <c r="DN9304">
        <v>0</v>
      </c>
      <c r="DO9304" s="1" t="s">
        <v>171</v>
      </c>
      <c r="DP9304">
        <v>1</v>
      </c>
      <c r="DQ9304">
        <v>4</v>
      </c>
      <c r="DR9304">
        <v>1</v>
      </c>
      <c r="DS9304" s="1" t="s">
        <v>179</v>
      </c>
      <c r="DT9304" s="1" t="s">
        <v>180</v>
      </c>
      <c r="DU9304" s="1" t="s">
        <v>190</v>
      </c>
      <c r="DV9304" s="1" t="s">
        <v>182</v>
      </c>
      <c r="DW9304" s="1" t="s">
        <v>195</v>
      </c>
      <c r="DX9304" s="1" t="s">
        <v>175</v>
      </c>
      <c r="DY9304">
        <v>56</v>
      </c>
      <c r="DZ9304">
        <v>12000</v>
      </c>
      <c r="EA9304">
        <v>1</v>
      </c>
      <c r="EB9304">
        <v>1</v>
      </c>
      <c r="EC9304">
        <v>36</v>
      </c>
      <c r="ED9304">
        <v>1</v>
      </c>
      <c r="EE9304">
        <v>0</v>
      </c>
      <c r="EF9304">
        <v>0</v>
      </c>
      <c r="EG9304">
        <v>3</v>
      </c>
      <c r="EH9304">
        <v>1</v>
      </c>
      <c r="EI9304">
        <v>0</v>
      </c>
      <c r="EJ9304">
        <v>1</v>
      </c>
      <c r="EK9304">
        <v>104000</v>
      </c>
      <c r="EL9304">
        <v>4</v>
      </c>
      <c r="EM9304" s="1" t="s">
        <v>205</v>
      </c>
      <c r="EN9304" s="1" t="s">
        <v>205</v>
      </c>
      <c r="EO9304" s="1" t="s">
        <v>205</v>
      </c>
      <c r="EP9304" s="1" t="s">
        <v>215</v>
      </c>
      <c r="EQ9304" s="1" t="s">
        <v>561</v>
      </c>
      <c r="ER9304" s="1" t="s">
        <v>215</v>
      </c>
      <c r="ES9304" s="1" t="s">
        <v>194</v>
      </c>
      <c r="ET9304">
        <v>10</v>
      </c>
      <c r="EU9304">
        <v>5</v>
      </c>
      <c r="EV9304">
        <v>3</v>
      </c>
      <c r="EW9304">
        <v>1</v>
      </c>
      <c r="EX9304">
        <v>8</v>
      </c>
      <c r="EY9304">
        <v>7</v>
      </c>
      <c r="EZ9304">
        <v>5</v>
      </c>
      <c r="FA9304">
        <v>5</v>
      </c>
      <c r="FB9304" s="1" t="s">
        <v>175</v>
      </c>
      <c r="FC9304" s="1" t="s">
        <v>178</v>
      </c>
      <c r="FD9304">
        <v>7</v>
      </c>
      <c r="FE9304" s="1" t="s">
        <v>178</v>
      </c>
      <c r="FF9304" s="1" t="s">
        <v>175</v>
      </c>
      <c r="FG9304" s="1" t="s">
        <v>178</v>
      </c>
      <c r="FH9304" s="1" t="s">
        <v>196</v>
      </c>
      <c r="FI9304" s="1" t="s">
        <v>216</v>
      </c>
      <c r="FJ9304">
        <v>320706</v>
      </c>
      <c r="FK9304" s="1" t="s">
        <v>243</v>
      </c>
      <c r="FL9304" s="1" t="s">
        <v>248</v>
      </c>
      <c r="FM9304" s="1" t="s">
        <v>249</v>
      </c>
      <c r="FN9304">
        <v>320700</v>
      </c>
      <c r="FO9304">
        <v>32</v>
      </c>
    </row>
    <row r="9305" spans="1:171" x14ac:dyDescent="0.25">
      <c r="A9305">
        <v>2022</v>
      </c>
      <c r="B9305" s="1" t="s">
        <v>6730</v>
      </c>
      <c r="C9305" s="1" t="s">
        <v>6730</v>
      </c>
      <c r="D9305" s="1" t="s">
        <v>6730</v>
      </c>
      <c r="E9305" s="1" t="s">
        <v>1369</v>
      </c>
      <c r="F9305">
        <v>360270</v>
      </c>
      <c r="G9305">
        <v>360270103</v>
      </c>
      <c r="H9305" s="1" t="s">
        <v>171</v>
      </c>
      <c r="J9305">
        <v>1</v>
      </c>
      <c r="K9305" s="1" t="s">
        <v>252</v>
      </c>
      <c r="L9305">
        <v>13</v>
      </c>
      <c r="M9305" s="1" t="s">
        <v>174</v>
      </c>
      <c r="N9305">
        <v>10.804074999999999</v>
      </c>
      <c r="O9305">
        <v>11.512936</v>
      </c>
      <c r="P9305">
        <v>4.9219999000000003</v>
      </c>
      <c r="Q9305">
        <v>10</v>
      </c>
      <c r="R9305">
        <v>9.1999998092651367</v>
      </c>
      <c r="S9305">
        <v>1000</v>
      </c>
      <c r="T9305" s="1" t="s">
        <v>192</v>
      </c>
      <c r="U9305">
        <v>0</v>
      </c>
      <c r="W9305">
        <v>80000</v>
      </c>
      <c r="X9305">
        <v>10000</v>
      </c>
      <c r="Y9305">
        <v>100000</v>
      </c>
      <c r="Z9305">
        <v>100000</v>
      </c>
      <c r="AA9305">
        <v>100000</v>
      </c>
      <c r="AB9305">
        <v>44720</v>
      </c>
      <c r="AC9305">
        <v>0</v>
      </c>
      <c r="AF9305" s="1" t="s">
        <v>175</v>
      </c>
      <c r="AG9305">
        <v>0</v>
      </c>
      <c r="AH9305">
        <v>0</v>
      </c>
      <c r="AI9305">
        <v>0</v>
      </c>
      <c r="AJ9305">
        <v>0</v>
      </c>
      <c r="AK9305">
        <v>10000</v>
      </c>
      <c r="AL9305">
        <v>9.2104406000000001</v>
      </c>
      <c r="AM9305">
        <v>1000</v>
      </c>
      <c r="AN9305">
        <v>6.9087547999999996</v>
      </c>
      <c r="AO9305">
        <v>100000</v>
      </c>
      <c r="AP9305">
        <v>100000</v>
      </c>
      <c r="AQ9305">
        <v>80000</v>
      </c>
      <c r="AR9305">
        <v>11.289794000000001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92000</v>
      </c>
      <c r="BD9305">
        <v>11.429555000000001</v>
      </c>
      <c r="BE9305">
        <v>0</v>
      </c>
      <c r="BF9305">
        <v>0</v>
      </c>
      <c r="BG9305">
        <v>49220</v>
      </c>
      <c r="BH9305">
        <v>3500</v>
      </c>
      <c r="BI9305">
        <v>0</v>
      </c>
      <c r="BJ9305">
        <v>3500</v>
      </c>
      <c r="BK9305">
        <v>8.1608038000000001</v>
      </c>
      <c r="BL9305">
        <v>1</v>
      </c>
      <c r="BM9305">
        <v>14610</v>
      </c>
      <c r="BN9305" s="1" t="s">
        <v>2517</v>
      </c>
      <c r="BO9305">
        <v>0</v>
      </c>
      <c r="BP9305">
        <v>0</v>
      </c>
      <c r="BQ9305">
        <v>1050</v>
      </c>
      <c r="BR9305">
        <v>50</v>
      </c>
      <c r="BS9305">
        <v>0</v>
      </c>
      <c r="BT9305">
        <v>8400</v>
      </c>
      <c r="BU9305">
        <v>1000</v>
      </c>
      <c r="BV9305">
        <v>10960</v>
      </c>
      <c r="BW9305">
        <v>1050</v>
      </c>
      <c r="BX9305">
        <v>4200</v>
      </c>
      <c r="BY9305">
        <v>3300</v>
      </c>
      <c r="BZ9305">
        <v>1200</v>
      </c>
      <c r="CA9305">
        <v>3000</v>
      </c>
      <c r="CB9305">
        <v>0</v>
      </c>
      <c r="CC9305">
        <v>4500</v>
      </c>
      <c r="CD9305">
        <v>0</v>
      </c>
      <c r="CE9305">
        <v>0</v>
      </c>
      <c r="CF9305">
        <v>49220</v>
      </c>
      <c r="CG9305">
        <v>0</v>
      </c>
      <c r="CH9305">
        <v>0</v>
      </c>
      <c r="CI9305">
        <v>0</v>
      </c>
      <c r="CJ9305">
        <v>12000</v>
      </c>
      <c r="CK9305">
        <v>40000</v>
      </c>
      <c r="CM9305">
        <v>0</v>
      </c>
      <c r="CO9305">
        <v>40000</v>
      </c>
      <c r="CP9305">
        <v>0</v>
      </c>
      <c r="CQ9305">
        <v>100000</v>
      </c>
      <c r="CR9305">
        <v>0</v>
      </c>
      <c r="CS9305">
        <v>0</v>
      </c>
      <c r="CT9305">
        <v>0</v>
      </c>
      <c r="CU9305">
        <v>0</v>
      </c>
      <c r="CV9305" s="1" t="s">
        <v>2958</v>
      </c>
      <c r="CW9305">
        <v>0</v>
      </c>
      <c r="CX9305" s="1" t="s">
        <v>175</v>
      </c>
      <c r="CZ9305">
        <v>0</v>
      </c>
      <c r="DA9305">
        <v>0</v>
      </c>
      <c r="DB9305">
        <v>0</v>
      </c>
      <c r="DC9305">
        <v>1</v>
      </c>
      <c r="DD9305" s="1" t="s">
        <v>171</v>
      </c>
      <c r="DE9305">
        <v>104900</v>
      </c>
      <c r="DF9305">
        <v>1998</v>
      </c>
      <c r="DG9305">
        <v>24</v>
      </c>
      <c r="DH9305">
        <v>5.7600002000000003</v>
      </c>
      <c r="DI9305" s="1" t="s">
        <v>188</v>
      </c>
      <c r="DJ9305" s="1" t="s">
        <v>204</v>
      </c>
      <c r="DK9305">
        <v>15</v>
      </c>
      <c r="DL9305">
        <v>15</v>
      </c>
      <c r="DM9305" s="1" t="s">
        <v>175</v>
      </c>
      <c r="DN9305">
        <v>0</v>
      </c>
      <c r="DO9305" s="1" t="s">
        <v>171</v>
      </c>
      <c r="DP9305">
        <v>1</v>
      </c>
      <c r="DQ9305">
        <v>3</v>
      </c>
      <c r="DR9305">
        <v>1</v>
      </c>
      <c r="DS9305" s="1" t="s">
        <v>179</v>
      </c>
      <c r="DT9305" s="1" t="s">
        <v>180</v>
      </c>
      <c r="DU9305" s="1" t="s">
        <v>190</v>
      </c>
      <c r="DV9305" s="1" t="s">
        <v>182</v>
      </c>
      <c r="DW9305" s="1" t="s">
        <v>211</v>
      </c>
      <c r="DX9305" s="1" t="s">
        <v>171</v>
      </c>
      <c r="DY9305">
        <v>48</v>
      </c>
      <c r="DZ9305">
        <v>7000</v>
      </c>
      <c r="EA9305">
        <v>1</v>
      </c>
      <c r="EB9305">
        <v>0</v>
      </c>
      <c r="EC9305">
        <v>24</v>
      </c>
      <c r="ED9305">
        <v>0</v>
      </c>
      <c r="EE9305">
        <v>0</v>
      </c>
      <c r="EF9305">
        <v>0</v>
      </c>
      <c r="EG9305">
        <v>1</v>
      </c>
      <c r="EH9305">
        <v>1</v>
      </c>
      <c r="EI9305">
        <v>0</v>
      </c>
      <c r="EJ9305">
        <v>1</v>
      </c>
      <c r="EK9305">
        <v>100000</v>
      </c>
      <c r="EL9305">
        <v>2</v>
      </c>
      <c r="EM9305" s="1" t="s">
        <v>205</v>
      </c>
      <c r="EN9305" s="1" t="s">
        <v>205</v>
      </c>
      <c r="EO9305" s="1" t="s">
        <v>205</v>
      </c>
      <c r="EP9305" s="1" t="s">
        <v>205</v>
      </c>
      <c r="EQ9305" s="1" t="s">
        <v>207</v>
      </c>
      <c r="ER9305" s="1" t="s">
        <v>205</v>
      </c>
      <c r="ES9305" s="1" t="s">
        <v>184</v>
      </c>
      <c r="ET9305">
        <v>8</v>
      </c>
      <c r="EU9305">
        <v>7</v>
      </c>
      <c r="EV9305">
        <v>5</v>
      </c>
      <c r="EW9305">
        <v>5</v>
      </c>
      <c r="EX9305">
        <v>6</v>
      </c>
      <c r="EY9305">
        <v>7</v>
      </c>
      <c r="EZ9305">
        <v>3</v>
      </c>
      <c r="FA9305">
        <v>3</v>
      </c>
      <c r="FB9305" s="1" t="s">
        <v>175</v>
      </c>
      <c r="FC9305" s="1" t="s">
        <v>175</v>
      </c>
      <c r="FD9305">
        <v>8</v>
      </c>
      <c r="FE9305" s="1" t="s">
        <v>178</v>
      </c>
      <c r="FF9305" s="1" t="s">
        <v>178</v>
      </c>
      <c r="FG9305" s="1" t="s">
        <v>178</v>
      </c>
      <c r="FH9305" s="1" t="s">
        <v>171</v>
      </c>
      <c r="FI9305" s="1" t="s">
        <v>216</v>
      </c>
      <c r="FJ9305">
        <v>360722</v>
      </c>
      <c r="FK9305" s="1" t="s">
        <v>253</v>
      </c>
      <c r="FL9305" s="1" t="s">
        <v>254</v>
      </c>
      <c r="FM9305" s="1" t="s">
        <v>255</v>
      </c>
      <c r="FN9305">
        <v>360700</v>
      </c>
      <c r="FO9305">
        <v>36</v>
      </c>
    </row>
    <row r="9306" spans="1:171" x14ac:dyDescent="0.25">
      <c r="A9306">
        <v>2022</v>
      </c>
      <c r="B9306" s="1" t="s">
        <v>6731</v>
      </c>
      <c r="C9306" s="1" t="s">
        <v>6346</v>
      </c>
      <c r="D9306" s="1" t="s">
        <v>6346</v>
      </c>
      <c r="E9306" s="1" t="s">
        <v>6346</v>
      </c>
      <c r="F9306">
        <v>441114</v>
      </c>
      <c r="G9306">
        <v>424976701</v>
      </c>
      <c r="H9306" s="1" t="s">
        <v>171</v>
      </c>
      <c r="J9306">
        <v>0</v>
      </c>
      <c r="K9306" s="1" t="s">
        <v>469</v>
      </c>
      <c r="L9306">
        <v>116</v>
      </c>
      <c r="M9306" s="1" t="s">
        <v>174</v>
      </c>
      <c r="N9306">
        <v>10.694238</v>
      </c>
      <c r="O9306">
        <v>11.002115999999999</v>
      </c>
      <c r="P9306">
        <v>1.47</v>
      </c>
      <c r="Q9306">
        <v>2</v>
      </c>
      <c r="R9306">
        <v>10</v>
      </c>
      <c r="S9306">
        <v>0</v>
      </c>
      <c r="T9306" s="1" t="s">
        <v>171</v>
      </c>
      <c r="U9306">
        <v>0</v>
      </c>
      <c r="W9306">
        <v>0</v>
      </c>
      <c r="X9306">
        <v>0</v>
      </c>
      <c r="Y9306">
        <v>60000</v>
      </c>
      <c r="Z9306">
        <v>20000</v>
      </c>
      <c r="AA9306">
        <v>60000</v>
      </c>
      <c r="AB9306">
        <v>44100</v>
      </c>
      <c r="AC9306">
        <v>0</v>
      </c>
      <c r="AF9306" s="1" t="s">
        <v>175</v>
      </c>
      <c r="AG9306">
        <v>1000</v>
      </c>
      <c r="AH9306">
        <v>0</v>
      </c>
      <c r="AI9306">
        <v>1000</v>
      </c>
      <c r="AJ9306">
        <v>6.9087547999999996</v>
      </c>
      <c r="AK9306">
        <v>0</v>
      </c>
      <c r="AL9306">
        <v>0</v>
      </c>
      <c r="AM9306">
        <v>0</v>
      </c>
      <c r="AN9306">
        <v>0</v>
      </c>
      <c r="AO9306">
        <v>60000</v>
      </c>
      <c r="AP9306">
        <v>2000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100000</v>
      </c>
      <c r="BD9306">
        <v>11.512936</v>
      </c>
      <c r="BE9306">
        <v>0</v>
      </c>
      <c r="BF9306">
        <v>0</v>
      </c>
      <c r="BG9306">
        <v>44100</v>
      </c>
      <c r="BH9306">
        <v>0</v>
      </c>
      <c r="BI9306">
        <v>0</v>
      </c>
      <c r="BJ9306">
        <v>0</v>
      </c>
      <c r="BK9306">
        <v>0</v>
      </c>
      <c r="BL9306">
        <v>3</v>
      </c>
      <c r="BM9306">
        <v>0</v>
      </c>
      <c r="BN9306" s="1" t="s">
        <v>2517</v>
      </c>
      <c r="BO9306">
        <v>0</v>
      </c>
      <c r="BP9306">
        <v>0</v>
      </c>
      <c r="BQ9306">
        <v>2000</v>
      </c>
      <c r="BR9306">
        <v>2000</v>
      </c>
      <c r="BS9306">
        <v>0</v>
      </c>
      <c r="BT9306">
        <v>30000</v>
      </c>
      <c r="BU9306">
        <v>1000</v>
      </c>
      <c r="BV9306">
        <v>5800</v>
      </c>
      <c r="BW9306">
        <v>2000</v>
      </c>
      <c r="BX9306">
        <v>4800</v>
      </c>
      <c r="BY9306">
        <v>200</v>
      </c>
      <c r="BZ9306">
        <v>30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44100</v>
      </c>
      <c r="CG9306">
        <v>0</v>
      </c>
      <c r="CH9306">
        <v>0</v>
      </c>
      <c r="CI9306">
        <v>0</v>
      </c>
      <c r="CJ9306">
        <v>100000</v>
      </c>
      <c r="CM9306">
        <v>0</v>
      </c>
      <c r="CP9306">
        <v>0</v>
      </c>
      <c r="CQ9306">
        <v>30000</v>
      </c>
      <c r="CR9306">
        <v>0</v>
      </c>
      <c r="CS9306">
        <v>0</v>
      </c>
      <c r="CT9306">
        <v>0</v>
      </c>
      <c r="CU9306">
        <v>0</v>
      </c>
      <c r="CV9306" s="1" t="s">
        <v>2517</v>
      </c>
      <c r="CW9306">
        <v>0</v>
      </c>
      <c r="CX9306" s="1" t="s">
        <v>175</v>
      </c>
      <c r="CZ9306">
        <v>0</v>
      </c>
      <c r="DA9306">
        <v>0</v>
      </c>
      <c r="DB9306">
        <v>0.5</v>
      </c>
      <c r="DC9306">
        <v>3</v>
      </c>
      <c r="DD9306" s="1" t="s">
        <v>176</v>
      </c>
      <c r="DE9306">
        <v>686553</v>
      </c>
      <c r="DG9306">
        <v>23</v>
      </c>
      <c r="DH9306">
        <v>5.29</v>
      </c>
      <c r="DI9306" s="1" t="s">
        <v>188</v>
      </c>
      <c r="DJ9306" s="1" t="s">
        <v>204</v>
      </c>
      <c r="DK9306">
        <v>15</v>
      </c>
      <c r="DL9306">
        <v>15</v>
      </c>
      <c r="DM9306" s="1" t="s">
        <v>178</v>
      </c>
      <c r="DN9306">
        <v>0</v>
      </c>
      <c r="DO9306" s="1" t="s">
        <v>189</v>
      </c>
      <c r="DP9306">
        <v>1</v>
      </c>
      <c r="DQ9306">
        <v>5</v>
      </c>
      <c r="DR9306">
        <v>1</v>
      </c>
      <c r="DS9306" s="1" t="s">
        <v>179</v>
      </c>
      <c r="DT9306" s="1" t="s">
        <v>180</v>
      </c>
      <c r="DU9306" s="1" t="s">
        <v>190</v>
      </c>
      <c r="DV9306" s="1" t="s">
        <v>182</v>
      </c>
      <c r="DW9306" s="1" t="s">
        <v>235</v>
      </c>
      <c r="DX9306" s="1" t="s">
        <v>171</v>
      </c>
      <c r="DY9306">
        <v>48</v>
      </c>
      <c r="DZ9306">
        <v>4000</v>
      </c>
      <c r="EA9306">
        <v>1</v>
      </c>
      <c r="EB9306">
        <v>1</v>
      </c>
      <c r="EC9306">
        <v>23</v>
      </c>
      <c r="ED9306">
        <v>0</v>
      </c>
      <c r="EE9306">
        <v>0</v>
      </c>
      <c r="EF9306">
        <v>1</v>
      </c>
      <c r="EG9306">
        <v>2</v>
      </c>
      <c r="EH9306">
        <v>1</v>
      </c>
      <c r="EI9306">
        <v>0</v>
      </c>
      <c r="EJ9306">
        <v>1</v>
      </c>
      <c r="EK9306">
        <v>37580</v>
      </c>
      <c r="EL9306">
        <v>5</v>
      </c>
      <c r="EM9306" s="1" t="s">
        <v>183</v>
      </c>
      <c r="EN9306" s="1" t="s">
        <v>215</v>
      </c>
      <c r="EO9306" s="1" t="s">
        <v>215</v>
      </c>
      <c r="EP9306" s="1" t="s">
        <v>183</v>
      </c>
      <c r="EQ9306" s="1" t="s">
        <v>561</v>
      </c>
      <c r="ER9306" s="1" t="s">
        <v>183</v>
      </c>
      <c r="ES9306" s="1" t="s">
        <v>184</v>
      </c>
      <c r="ET9306">
        <v>10</v>
      </c>
      <c r="EU9306">
        <v>5</v>
      </c>
      <c r="EV9306">
        <v>1</v>
      </c>
      <c r="EW9306">
        <v>1</v>
      </c>
      <c r="EX9306">
        <v>10</v>
      </c>
      <c r="EY9306">
        <v>10</v>
      </c>
      <c r="EZ9306">
        <v>4</v>
      </c>
      <c r="FA9306">
        <v>5</v>
      </c>
      <c r="FB9306" s="1" t="s">
        <v>175</v>
      </c>
      <c r="FC9306" s="1" t="s">
        <v>175</v>
      </c>
      <c r="FD9306">
        <v>8</v>
      </c>
      <c r="FE9306" s="1" t="s">
        <v>178</v>
      </c>
      <c r="FF9306" s="1" t="s">
        <v>178</v>
      </c>
      <c r="FG9306" s="1" t="s">
        <v>178</v>
      </c>
      <c r="FH9306" s="1" t="s">
        <v>171</v>
      </c>
      <c r="FI9306" s="1" t="s">
        <v>216</v>
      </c>
      <c r="FJ9306">
        <v>440115</v>
      </c>
      <c r="FK9306" s="1" t="s">
        <v>470</v>
      </c>
      <c r="FL9306" s="1" t="s">
        <v>471</v>
      </c>
      <c r="FM9306" s="1" t="s">
        <v>473</v>
      </c>
      <c r="FN9306">
        <v>440100</v>
      </c>
      <c r="FO9306">
        <v>44</v>
      </c>
    </row>
    <row r="9307" spans="1:171" x14ac:dyDescent="0.25">
      <c r="A9307">
        <v>2022</v>
      </c>
      <c r="B9307" s="1" t="s">
        <v>6732</v>
      </c>
      <c r="C9307" s="1" t="s">
        <v>6732</v>
      </c>
      <c r="D9307" s="1" t="s">
        <v>6732</v>
      </c>
      <c r="E9307" s="1" t="s">
        <v>6732</v>
      </c>
      <c r="F9307">
        <v>621363</v>
      </c>
      <c r="G9307">
        <v>621363103</v>
      </c>
      <c r="H9307" s="1" t="s">
        <v>171</v>
      </c>
      <c r="J9307">
        <v>0</v>
      </c>
      <c r="K9307" s="1" t="s">
        <v>500</v>
      </c>
      <c r="L9307">
        <v>143</v>
      </c>
      <c r="M9307" s="1" t="s">
        <v>174</v>
      </c>
      <c r="N9307">
        <v>11.906594</v>
      </c>
      <c r="O9307">
        <v>12.310437</v>
      </c>
      <c r="P9307">
        <v>2.4706665999999999</v>
      </c>
      <c r="Q9307">
        <v>3.7</v>
      </c>
      <c r="R9307">
        <v>160.5</v>
      </c>
      <c r="S9307">
        <v>5000</v>
      </c>
      <c r="T9307" s="1" t="s">
        <v>171</v>
      </c>
      <c r="U9307">
        <v>1</v>
      </c>
      <c r="W9307">
        <v>235000</v>
      </c>
      <c r="X9307">
        <v>235000</v>
      </c>
      <c r="Y9307">
        <v>222000</v>
      </c>
      <c r="Z9307">
        <v>37000</v>
      </c>
      <c r="AA9307">
        <v>216000</v>
      </c>
      <c r="AB9307">
        <v>133740</v>
      </c>
      <c r="AC9307">
        <v>0</v>
      </c>
      <c r="AF9307" s="1" t="s">
        <v>178</v>
      </c>
      <c r="AG9307">
        <v>0</v>
      </c>
      <c r="AH9307">
        <v>0</v>
      </c>
      <c r="AI9307">
        <v>0</v>
      </c>
      <c r="AJ9307">
        <v>0</v>
      </c>
      <c r="AK9307">
        <v>235000</v>
      </c>
      <c r="AL9307">
        <v>12.367345</v>
      </c>
      <c r="AM9307">
        <v>5000</v>
      </c>
      <c r="AN9307">
        <v>8.5173930999999996</v>
      </c>
      <c r="AO9307">
        <v>222000</v>
      </c>
      <c r="AP9307">
        <v>37000</v>
      </c>
      <c r="AQ9307">
        <v>235000</v>
      </c>
      <c r="AR9307">
        <v>12.367345</v>
      </c>
      <c r="AS9307">
        <v>200000</v>
      </c>
      <c r="AT9307">
        <v>12.206078</v>
      </c>
      <c r="AU9307">
        <v>1050000</v>
      </c>
      <c r="AV9307">
        <v>13.864302</v>
      </c>
      <c r="AW9307">
        <v>1050000</v>
      </c>
      <c r="AX9307">
        <v>13.864302</v>
      </c>
      <c r="AY9307">
        <v>0</v>
      </c>
      <c r="AZ9307">
        <v>0</v>
      </c>
      <c r="BA9307">
        <v>0</v>
      </c>
      <c r="BB9307">
        <v>0</v>
      </c>
      <c r="BC9307">
        <v>1605000</v>
      </c>
      <c r="BD9307">
        <v>14.288634999999999</v>
      </c>
      <c r="BE9307">
        <v>105</v>
      </c>
      <c r="BF9307">
        <v>4.6634393000000003</v>
      </c>
      <c r="BG9307">
        <v>148240</v>
      </c>
      <c r="BH9307">
        <v>4000</v>
      </c>
      <c r="BI9307">
        <v>2000</v>
      </c>
      <c r="BJ9307">
        <v>6000</v>
      </c>
      <c r="BK9307">
        <v>8.6996813</v>
      </c>
      <c r="BL9307">
        <v>6</v>
      </c>
      <c r="BM9307">
        <v>9940</v>
      </c>
      <c r="BN9307" s="1" t="s">
        <v>2517</v>
      </c>
      <c r="BO9307">
        <v>0</v>
      </c>
      <c r="BP9307">
        <v>0</v>
      </c>
      <c r="BQ9307">
        <v>7000</v>
      </c>
      <c r="BR9307">
        <v>2000</v>
      </c>
      <c r="BS9307">
        <v>5000</v>
      </c>
      <c r="BT9307">
        <v>24000</v>
      </c>
      <c r="BU9307">
        <v>35000</v>
      </c>
      <c r="BV9307">
        <v>26000</v>
      </c>
      <c r="BW9307">
        <v>7000</v>
      </c>
      <c r="BX9307">
        <v>14400</v>
      </c>
      <c r="BY9307">
        <v>13000</v>
      </c>
      <c r="BZ9307">
        <v>4400</v>
      </c>
      <c r="CA9307">
        <v>3000</v>
      </c>
      <c r="CB9307">
        <v>5000</v>
      </c>
      <c r="CC9307">
        <v>11500</v>
      </c>
      <c r="CD9307">
        <v>3000</v>
      </c>
      <c r="CE9307">
        <v>0</v>
      </c>
      <c r="CF9307">
        <v>148240</v>
      </c>
      <c r="CG9307">
        <v>0</v>
      </c>
      <c r="CH9307">
        <v>1050000</v>
      </c>
      <c r="CI9307">
        <v>200000</v>
      </c>
      <c r="CJ9307">
        <v>120000</v>
      </c>
      <c r="CM9307">
        <v>0</v>
      </c>
      <c r="CP9307">
        <v>0</v>
      </c>
      <c r="CQ9307">
        <v>52000</v>
      </c>
      <c r="CR9307">
        <v>100000</v>
      </c>
      <c r="CS9307">
        <v>0</v>
      </c>
      <c r="CT9307">
        <v>70000</v>
      </c>
      <c r="CU9307">
        <v>200000</v>
      </c>
      <c r="CV9307" s="1" t="s">
        <v>2517</v>
      </c>
      <c r="CW9307">
        <v>0</v>
      </c>
      <c r="CX9307" s="1" t="s">
        <v>175</v>
      </c>
      <c r="CZ9307">
        <v>45</v>
      </c>
      <c r="DA9307">
        <v>0.5</v>
      </c>
      <c r="DB9307">
        <v>1</v>
      </c>
      <c r="DC9307">
        <v>6</v>
      </c>
      <c r="DD9307" s="1" t="s">
        <v>176</v>
      </c>
      <c r="DE9307">
        <v>991767</v>
      </c>
      <c r="DF9307">
        <v>1990</v>
      </c>
      <c r="DG9307">
        <v>32</v>
      </c>
      <c r="DH9307">
        <v>10.24</v>
      </c>
      <c r="DI9307" s="1" t="s">
        <v>188</v>
      </c>
      <c r="DJ9307" s="1" t="s">
        <v>214</v>
      </c>
      <c r="DK9307">
        <v>16</v>
      </c>
      <c r="DL9307">
        <v>16</v>
      </c>
      <c r="DM9307" s="1" t="s">
        <v>178</v>
      </c>
      <c r="DN9307">
        <v>0</v>
      </c>
      <c r="DO9307" s="1" t="s">
        <v>171</v>
      </c>
      <c r="DP9307">
        <v>1</v>
      </c>
      <c r="DQ9307">
        <v>3</v>
      </c>
      <c r="DR9307">
        <v>1</v>
      </c>
      <c r="DS9307" s="1" t="s">
        <v>179</v>
      </c>
      <c r="DT9307" s="1" t="s">
        <v>180</v>
      </c>
      <c r="DU9307" s="1" t="s">
        <v>190</v>
      </c>
      <c r="DV9307" s="1" t="s">
        <v>182</v>
      </c>
      <c r="DW9307" s="1" t="s">
        <v>239</v>
      </c>
      <c r="DX9307" s="1" t="s">
        <v>178</v>
      </c>
      <c r="DY9307">
        <v>40</v>
      </c>
      <c r="DZ9307">
        <v>2700</v>
      </c>
      <c r="EA9307">
        <v>1</v>
      </c>
      <c r="EB9307">
        <v>1</v>
      </c>
      <c r="EC9307">
        <v>32</v>
      </c>
      <c r="ED9307">
        <v>0</v>
      </c>
      <c r="EE9307">
        <v>0</v>
      </c>
      <c r="EF9307">
        <v>0</v>
      </c>
      <c r="EG9307">
        <v>3</v>
      </c>
      <c r="EH9307">
        <v>1</v>
      </c>
      <c r="EI9307">
        <v>1</v>
      </c>
      <c r="EJ9307">
        <v>1</v>
      </c>
      <c r="EK9307">
        <v>52000</v>
      </c>
      <c r="EL9307">
        <v>3</v>
      </c>
      <c r="EM9307" s="1" t="s">
        <v>183</v>
      </c>
      <c r="EN9307" s="1" t="s">
        <v>183</v>
      </c>
      <c r="EO9307" s="1" t="s">
        <v>205</v>
      </c>
      <c r="EP9307" s="1" t="s">
        <v>205</v>
      </c>
      <c r="EQ9307" s="1" t="s">
        <v>205</v>
      </c>
      <c r="ER9307" s="1" t="s">
        <v>205</v>
      </c>
      <c r="ES9307" s="1" t="s">
        <v>184</v>
      </c>
      <c r="ET9307">
        <v>10</v>
      </c>
      <c r="EU9307">
        <v>5</v>
      </c>
      <c r="EV9307">
        <v>0</v>
      </c>
      <c r="EW9307">
        <v>0</v>
      </c>
      <c r="EX9307">
        <v>4</v>
      </c>
      <c r="EY9307">
        <v>6</v>
      </c>
      <c r="EZ9307">
        <v>4</v>
      </c>
      <c r="FA9307">
        <v>4</v>
      </c>
      <c r="FB9307" s="1" t="s">
        <v>175</v>
      </c>
      <c r="FC9307" s="1" t="s">
        <v>175</v>
      </c>
      <c r="FD9307">
        <v>7</v>
      </c>
      <c r="FE9307" s="1" t="s">
        <v>178</v>
      </c>
      <c r="FF9307" s="1" t="s">
        <v>178</v>
      </c>
      <c r="FG9307" s="1" t="s">
        <v>178</v>
      </c>
      <c r="FH9307" s="1" t="s">
        <v>572</v>
      </c>
      <c r="FI9307" s="1" t="s">
        <v>216</v>
      </c>
      <c r="FJ9307">
        <v>621124</v>
      </c>
      <c r="FK9307" s="1" t="s">
        <v>501</v>
      </c>
      <c r="FL9307" s="1" t="s">
        <v>519</v>
      </c>
      <c r="FM9307" s="1" t="s">
        <v>521</v>
      </c>
      <c r="FN9307">
        <v>621100</v>
      </c>
      <c r="FO9307">
        <v>62</v>
      </c>
    </row>
    <row r="9308" spans="1:171" x14ac:dyDescent="0.25">
      <c r="A9308">
        <v>2022</v>
      </c>
      <c r="B9308" s="1" t="s">
        <v>2117</v>
      </c>
      <c r="C9308" s="1" t="s">
        <v>2117</v>
      </c>
      <c r="D9308" s="1" t="s">
        <v>2117</v>
      </c>
      <c r="E9308" s="1" t="s">
        <v>2117</v>
      </c>
      <c r="F9308">
        <v>121072</v>
      </c>
      <c r="G9308">
        <v>140543101</v>
      </c>
      <c r="H9308" s="1" t="s">
        <v>171</v>
      </c>
      <c r="J9308">
        <v>0</v>
      </c>
      <c r="K9308" s="1" t="s">
        <v>391</v>
      </c>
      <c r="L9308">
        <v>377</v>
      </c>
      <c r="M9308" s="1" t="s">
        <v>174</v>
      </c>
      <c r="N9308">
        <v>12.756506</v>
      </c>
      <c r="O9308">
        <v>12.206078</v>
      </c>
      <c r="P9308">
        <v>11.56</v>
      </c>
      <c r="Q9308">
        <v>6.6666664999999998</v>
      </c>
      <c r="R9308">
        <v>145</v>
      </c>
      <c r="S9308">
        <v>5000</v>
      </c>
      <c r="T9308" s="1" t="s">
        <v>171</v>
      </c>
      <c r="U9308">
        <v>0</v>
      </c>
      <c r="W9308">
        <v>0</v>
      </c>
      <c r="X9308">
        <v>0</v>
      </c>
      <c r="Y9308">
        <v>200000</v>
      </c>
      <c r="Z9308">
        <v>66666.666666666672</v>
      </c>
      <c r="AA9308">
        <v>200000</v>
      </c>
      <c r="AB9308">
        <v>263800</v>
      </c>
      <c r="AC9308">
        <v>0</v>
      </c>
      <c r="AF9308" s="1" t="s">
        <v>175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5000</v>
      </c>
      <c r="AN9308">
        <v>8.5173930999999996</v>
      </c>
      <c r="AO9308">
        <v>200000</v>
      </c>
      <c r="AP9308">
        <v>66666.664000000004</v>
      </c>
      <c r="AQ9308">
        <v>0</v>
      </c>
      <c r="AR9308">
        <v>0</v>
      </c>
      <c r="AS9308">
        <v>0</v>
      </c>
      <c r="AT9308">
        <v>0</v>
      </c>
      <c r="AU9308">
        <v>1400000</v>
      </c>
      <c r="AV9308">
        <v>14.151983</v>
      </c>
      <c r="AW9308">
        <v>2400000</v>
      </c>
      <c r="AX9308">
        <v>14.69098</v>
      </c>
      <c r="AY9308">
        <v>0</v>
      </c>
      <c r="AZ9308">
        <v>0</v>
      </c>
      <c r="BA9308">
        <v>0</v>
      </c>
      <c r="BB9308">
        <v>0</v>
      </c>
      <c r="BC9308">
        <v>1450000</v>
      </c>
      <c r="BD9308">
        <v>14.187075</v>
      </c>
      <c r="BE9308">
        <v>240</v>
      </c>
      <c r="BF9308">
        <v>5.4847970000000004</v>
      </c>
      <c r="BG9308">
        <v>346800</v>
      </c>
      <c r="BH9308">
        <v>5000</v>
      </c>
      <c r="BI9308">
        <v>500</v>
      </c>
      <c r="BJ9308">
        <v>5500</v>
      </c>
      <c r="BK9308">
        <v>8.6126851999999996</v>
      </c>
      <c r="BL9308">
        <v>3</v>
      </c>
      <c r="BM9308">
        <v>166400</v>
      </c>
      <c r="BN9308" s="1" t="s">
        <v>2909</v>
      </c>
      <c r="BO9308">
        <v>1</v>
      </c>
      <c r="BP9308">
        <v>0</v>
      </c>
      <c r="BQ9308">
        <v>0</v>
      </c>
      <c r="BR9308">
        <v>0</v>
      </c>
      <c r="BS9308">
        <v>20000</v>
      </c>
      <c r="BT9308">
        <v>36000</v>
      </c>
      <c r="BU9308">
        <v>15000</v>
      </c>
      <c r="BV9308">
        <v>7200</v>
      </c>
      <c r="BW9308">
        <v>0</v>
      </c>
      <c r="BX9308">
        <v>18000</v>
      </c>
      <c r="BY9308">
        <v>20200</v>
      </c>
      <c r="BZ9308">
        <v>1000</v>
      </c>
      <c r="CA9308">
        <v>0</v>
      </c>
      <c r="CB9308">
        <v>20000</v>
      </c>
      <c r="CC9308">
        <v>10500</v>
      </c>
      <c r="CD9308">
        <v>2500</v>
      </c>
      <c r="CE9308">
        <v>70000</v>
      </c>
      <c r="CF9308">
        <v>346800</v>
      </c>
      <c r="CG9308">
        <v>0</v>
      </c>
      <c r="CH9308">
        <v>2400000</v>
      </c>
      <c r="CI9308">
        <v>0</v>
      </c>
      <c r="CJ9308">
        <v>50000</v>
      </c>
      <c r="CL9308">
        <v>800000</v>
      </c>
      <c r="CM9308">
        <v>0</v>
      </c>
      <c r="CP9308">
        <v>1000000</v>
      </c>
      <c r="CQ9308">
        <v>200000</v>
      </c>
      <c r="CR9308">
        <v>0</v>
      </c>
      <c r="CS9308">
        <v>0</v>
      </c>
      <c r="CT9308">
        <v>0</v>
      </c>
      <c r="CU9308">
        <v>0</v>
      </c>
      <c r="CV9308" s="1" t="s">
        <v>2517</v>
      </c>
      <c r="CW9308">
        <v>0</v>
      </c>
      <c r="CX9308" s="1" t="s">
        <v>175</v>
      </c>
      <c r="CZ9308">
        <v>90</v>
      </c>
      <c r="DA9308">
        <v>0</v>
      </c>
      <c r="DB9308">
        <v>0.5</v>
      </c>
      <c r="DC9308">
        <v>3</v>
      </c>
      <c r="DD9308" s="1" t="s">
        <v>188</v>
      </c>
      <c r="DE9308">
        <v>141278</v>
      </c>
      <c r="DF9308">
        <v>1988</v>
      </c>
      <c r="DG9308">
        <v>34</v>
      </c>
      <c r="DH9308">
        <v>11.56</v>
      </c>
      <c r="DI9308" s="1" t="s">
        <v>188</v>
      </c>
      <c r="DJ9308" s="1" t="s">
        <v>214</v>
      </c>
      <c r="DK9308">
        <v>16</v>
      </c>
      <c r="DL9308">
        <v>16</v>
      </c>
      <c r="DM9308" s="1" t="s">
        <v>178</v>
      </c>
      <c r="DN9308">
        <v>0</v>
      </c>
      <c r="DO9308" s="1" t="s">
        <v>171</v>
      </c>
      <c r="DP9308">
        <v>1</v>
      </c>
      <c r="DQ9308">
        <v>3</v>
      </c>
      <c r="DR9308">
        <v>1</v>
      </c>
      <c r="DS9308" s="1" t="s">
        <v>179</v>
      </c>
      <c r="DT9308" s="1" t="s">
        <v>180</v>
      </c>
      <c r="DU9308" s="1" t="s">
        <v>190</v>
      </c>
      <c r="DV9308" s="1" t="s">
        <v>182</v>
      </c>
      <c r="DW9308" s="1" t="s">
        <v>195</v>
      </c>
      <c r="DX9308" s="1" t="s">
        <v>175</v>
      </c>
      <c r="DY9308">
        <v>40</v>
      </c>
      <c r="DZ9308">
        <v>7500</v>
      </c>
      <c r="EA9308">
        <v>1</v>
      </c>
      <c r="EB9308">
        <v>1</v>
      </c>
      <c r="EC9308">
        <v>34</v>
      </c>
      <c r="ED9308">
        <v>0</v>
      </c>
      <c r="EE9308">
        <v>0</v>
      </c>
      <c r="EF9308">
        <v>0</v>
      </c>
      <c r="EG9308">
        <v>2</v>
      </c>
      <c r="EH9308">
        <v>1</v>
      </c>
      <c r="EI9308">
        <v>0</v>
      </c>
      <c r="EJ9308">
        <v>1</v>
      </c>
      <c r="EK9308">
        <v>70000</v>
      </c>
      <c r="EL9308">
        <v>3</v>
      </c>
      <c r="EM9308" s="1" t="s">
        <v>205</v>
      </c>
      <c r="EN9308" s="1" t="s">
        <v>205</v>
      </c>
      <c r="EO9308" s="1" t="s">
        <v>215</v>
      </c>
      <c r="EP9308" s="1" t="s">
        <v>205</v>
      </c>
      <c r="EQ9308" s="1" t="s">
        <v>205</v>
      </c>
      <c r="ER9308" s="1" t="s">
        <v>205</v>
      </c>
      <c r="ES9308" s="1" t="s">
        <v>194</v>
      </c>
      <c r="ET9308">
        <v>10</v>
      </c>
      <c r="EU9308">
        <v>5</v>
      </c>
      <c r="EV9308">
        <v>0</v>
      </c>
      <c r="EW9308">
        <v>0</v>
      </c>
      <c r="EX9308">
        <v>5</v>
      </c>
      <c r="EY9308">
        <v>8</v>
      </c>
      <c r="EZ9308">
        <v>4</v>
      </c>
      <c r="FA9308">
        <v>4</v>
      </c>
      <c r="FB9308" s="1" t="s">
        <v>175</v>
      </c>
      <c r="FC9308" s="1" t="s">
        <v>175</v>
      </c>
      <c r="FD9308">
        <v>7</v>
      </c>
      <c r="FE9308" s="1" t="s">
        <v>178</v>
      </c>
      <c r="FF9308" s="1" t="s">
        <v>178</v>
      </c>
      <c r="FG9308" s="1" t="s">
        <v>178</v>
      </c>
      <c r="FH9308" s="1" t="s">
        <v>171</v>
      </c>
      <c r="FI9308" s="1" t="s">
        <v>216</v>
      </c>
      <c r="FK9308" s="1" t="s">
        <v>171</v>
      </c>
      <c r="FL9308" s="1" t="s">
        <v>171</v>
      </c>
      <c r="FM9308" s="1" t="s">
        <v>171</v>
      </c>
    </row>
    <row r="9309" spans="1:171" x14ac:dyDescent="0.25">
      <c r="A9309">
        <v>2022</v>
      </c>
      <c r="B9309" s="1" t="s">
        <v>3900</v>
      </c>
      <c r="C9309" s="1" t="s">
        <v>3900</v>
      </c>
      <c r="D9309" s="1" t="s">
        <v>3900</v>
      </c>
      <c r="E9309" s="1" t="s">
        <v>3900</v>
      </c>
      <c r="F9309">
        <v>430612</v>
      </c>
      <c r="G9309">
        <v>430612101</v>
      </c>
      <c r="H9309" s="1" t="s">
        <v>171</v>
      </c>
      <c r="J9309">
        <v>0</v>
      </c>
      <c r="K9309" s="1" t="s">
        <v>297</v>
      </c>
      <c r="L9309">
        <v>34</v>
      </c>
      <c r="M9309" s="1" t="s">
        <v>174</v>
      </c>
      <c r="N9309">
        <v>6.9087547999999996</v>
      </c>
      <c r="O9309">
        <v>12.100718000000001</v>
      </c>
      <c r="P9309">
        <v>3.3333334999999999E-2</v>
      </c>
      <c r="Q9309">
        <v>6</v>
      </c>
      <c r="R9309">
        <v>216</v>
      </c>
      <c r="S9309">
        <v>1000</v>
      </c>
      <c r="T9309" s="1" t="s">
        <v>171</v>
      </c>
      <c r="U9309">
        <v>0</v>
      </c>
      <c r="W9309">
        <v>0</v>
      </c>
      <c r="X9309">
        <v>0</v>
      </c>
      <c r="Y9309">
        <v>180000</v>
      </c>
      <c r="Z9309">
        <v>60000</v>
      </c>
      <c r="AA9309">
        <v>180000</v>
      </c>
      <c r="AC9309">
        <v>0</v>
      </c>
      <c r="AF9309" s="1" t="s">
        <v>175</v>
      </c>
      <c r="AG9309">
        <v>1000</v>
      </c>
      <c r="AH9309">
        <v>0</v>
      </c>
      <c r="AI9309">
        <v>1000</v>
      </c>
      <c r="AJ9309">
        <v>6.9087547999999996</v>
      </c>
      <c r="AK9309">
        <v>0</v>
      </c>
      <c r="AL9309">
        <v>0</v>
      </c>
      <c r="AM9309">
        <v>1000</v>
      </c>
      <c r="AN9309">
        <v>6.9087547999999996</v>
      </c>
      <c r="AO9309">
        <v>180000</v>
      </c>
      <c r="AP9309">
        <v>60000</v>
      </c>
      <c r="AQ9309">
        <v>0</v>
      </c>
      <c r="AR9309">
        <v>0</v>
      </c>
      <c r="AS9309">
        <v>0</v>
      </c>
      <c r="AT9309">
        <v>0</v>
      </c>
      <c r="AU9309">
        <v>2000000</v>
      </c>
      <c r="AV9309">
        <v>14.508658</v>
      </c>
      <c r="AW9309">
        <v>2500000</v>
      </c>
      <c r="AX9309">
        <v>14.731802</v>
      </c>
      <c r="AY9309">
        <v>0</v>
      </c>
      <c r="AZ9309">
        <v>0</v>
      </c>
      <c r="BA9309">
        <v>0</v>
      </c>
      <c r="BB9309">
        <v>0</v>
      </c>
      <c r="BC9309">
        <v>2160000</v>
      </c>
      <c r="BD9309">
        <v>14.585618999999999</v>
      </c>
      <c r="BE9309">
        <v>250</v>
      </c>
      <c r="BF9309">
        <v>5.5254531</v>
      </c>
      <c r="BG9309">
        <v>1000</v>
      </c>
      <c r="BH9309">
        <v>2000</v>
      </c>
      <c r="BI9309">
        <v>0</v>
      </c>
      <c r="BJ9309">
        <v>2000</v>
      </c>
      <c r="BK9309">
        <v>7.6014023000000002</v>
      </c>
      <c r="BL9309">
        <v>3</v>
      </c>
      <c r="BM9309">
        <v>2100</v>
      </c>
      <c r="BN9309" s="1" t="s">
        <v>6733</v>
      </c>
      <c r="BO9309">
        <v>1</v>
      </c>
      <c r="BP9309">
        <v>0</v>
      </c>
      <c r="BQ9309">
        <v>0</v>
      </c>
      <c r="BR9309">
        <v>0</v>
      </c>
      <c r="BS9309">
        <v>0</v>
      </c>
      <c r="BT9309">
        <v>60000</v>
      </c>
      <c r="BU9309">
        <v>3000</v>
      </c>
      <c r="BW9309">
        <v>0</v>
      </c>
      <c r="BX9309">
        <v>8400</v>
      </c>
      <c r="BY9309">
        <v>1000</v>
      </c>
      <c r="BZ9309">
        <v>1000</v>
      </c>
      <c r="CA9309">
        <v>1000</v>
      </c>
      <c r="CB9309">
        <v>0</v>
      </c>
      <c r="CC9309">
        <v>3300</v>
      </c>
      <c r="CD9309">
        <v>1700</v>
      </c>
      <c r="CE9309">
        <v>57600</v>
      </c>
      <c r="CF9309">
        <v>1000</v>
      </c>
      <c r="CG9309">
        <v>0</v>
      </c>
      <c r="CH9309">
        <v>2500000</v>
      </c>
      <c r="CI9309">
        <v>0</v>
      </c>
      <c r="CJ9309">
        <v>160000</v>
      </c>
      <c r="CL9309">
        <v>500000</v>
      </c>
      <c r="CM9309">
        <v>0</v>
      </c>
      <c r="CP9309">
        <v>500000</v>
      </c>
      <c r="CQ9309">
        <v>100000</v>
      </c>
      <c r="CR9309">
        <v>0</v>
      </c>
      <c r="CS9309">
        <v>0</v>
      </c>
      <c r="CT9309">
        <v>0</v>
      </c>
      <c r="CU9309">
        <v>0</v>
      </c>
      <c r="CV9309" s="1" t="s">
        <v>2517</v>
      </c>
      <c r="CW9309">
        <v>0</v>
      </c>
      <c r="CX9309" s="1" t="s">
        <v>175</v>
      </c>
      <c r="CZ9309">
        <v>50</v>
      </c>
      <c r="DA9309">
        <v>0</v>
      </c>
      <c r="DB9309">
        <v>0</v>
      </c>
      <c r="DC9309">
        <v>3</v>
      </c>
      <c r="DD9309" s="1" t="s">
        <v>176</v>
      </c>
      <c r="DE9309">
        <v>113300</v>
      </c>
      <c r="DF9309">
        <v>1978</v>
      </c>
      <c r="DG9309">
        <v>44</v>
      </c>
      <c r="DH9309">
        <v>19.360001</v>
      </c>
      <c r="DI9309" s="1" t="s">
        <v>188</v>
      </c>
      <c r="DJ9309" s="1" t="s">
        <v>177</v>
      </c>
      <c r="DK9309">
        <v>9</v>
      </c>
      <c r="DL9309">
        <v>9</v>
      </c>
      <c r="DM9309" s="1" t="s">
        <v>178</v>
      </c>
      <c r="DN9309">
        <v>0</v>
      </c>
      <c r="DO9309" s="1" t="s">
        <v>171</v>
      </c>
      <c r="DP9309">
        <v>1</v>
      </c>
      <c r="DQ9309">
        <v>3</v>
      </c>
      <c r="DR9309">
        <v>1</v>
      </c>
      <c r="DS9309" s="1" t="s">
        <v>197</v>
      </c>
      <c r="DT9309" s="1" t="s">
        <v>180</v>
      </c>
      <c r="DU9309" s="1" t="s">
        <v>190</v>
      </c>
      <c r="DV9309" s="1" t="s">
        <v>182</v>
      </c>
      <c r="DW9309" s="1" t="s">
        <v>415</v>
      </c>
      <c r="DX9309" s="1" t="s">
        <v>178</v>
      </c>
      <c r="DY9309">
        <v>40</v>
      </c>
      <c r="DZ9309">
        <v>3800</v>
      </c>
      <c r="EA9309">
        <v>0</v>
      </c>
      <c r="EB9309">
        <v>1</v>
      </c>
      <c r="EC9309">
        <v>44</v>
      </c>
      <c r="ED9309">
        <v>0</v>
      </c>
      <c r="EE9309">
        <v>0</v>
      </c>
      <c r="EF9309">
        <v>0</v>
      </c>
      <c r="EG9309">
        <v>2</v>
      </c>
      <c r="EH9309">
        <v>0</v>
      </c>
      <c r="EI9309">
        <v>0</v>
      </c>
      <c r="EJ9309">
        <v>1</v>
      </c>
      <c r="EK9309">
        <v>90000</v>
      </c>
      <c r="EL9309">
        <v>4</v>
      </c>
      <c r="EM9309" s="1" t="s">
        <v>205</v>
      </c>
      <c r="EN9309" s="1" t="s">
        <v>215</v>
      </c>
      <c r="EO9309" s="1" t="s">
        <v>207</v>
      </c>
      <c r="EP9309" s="1" t="s">
        <v>205</v>
      </c>
      <c r="EQ9309" s="1" t="s">
        <v>205</v>
      </c>
      <c r="ER9309" s="1" t="s">
        <v>205</v>
      </c>
      <c r="ES9309" s="1" t="s">
        <v>184</v>
      </c>
      <c r="ET9309">
        <v>10</v>
      </c>
      <c r="EU9309">
        <v>6</v>
      </c>
      <c r="EV9309">
        <v>1</v>
      </c>
      <c r="EW9309">
        <v>2</v>
      </c>
      <c r="EX9309">
        <v>6</v>
      </c>
      <c r="EY9309">
        <v>8</v>
      </c>
      <c r="EZ9309">
        <v>4</v>
      </c>
      <c r="FA9309">
        <v>4</v>
      </c>
      <c r="FB9309" s="1" t="s">
        <v>175</v>
      </c>
      <c r="FC9309" s="1" t="s">
        <v>175</v>
      </c>
      <c r="FD9309">
        <v>6</v>
      </c>
      <c r="FE9309" s="1" t="s">
        <v>178</v>
      </c>
      <c r="FF9309" s="1" t="s">
        <v>175</v>
      </c>
      <c r="FG9309" s="1" t="s">
        <v>178</v>
      </c>
      <c r="FH9309" s="1" t="s">
        <v>572</v>
      </c>
      <c r="FI9309" s="1" t="s">
        <v>216</v>
      </c>
      <c r="FJ9309">
        <v>431302</v>
      </c>
      <c r="FK9309" s="1" t="s">
        <v>298</v>
      </c>
      <c r="FL9309" s="1" t="s">
        <v>309</v>
      </c>
      <c r="FM9309" s="1" t="s">
        <v>310</v>
      </c>
      <c r="FN9309">
        <v>431300</v>
      </c>
      <c r="FO9309">
        <v>43</v>
      </c>
    </row>
    <row r="9310" spans="1:171" x14ac:dyDescent="0.25">
      <c r="A9310">
        <v>2022</v>
      </c>
      <c r="B9310" s="1" t="s">
        <v>2333</v>
      </c>
      <c r="C9310" s="1" t="s">
        <v>2333</v>
      </c>
      <c r="D9310" s="1" t="s">
        <v>2333</v>
      </c>
      <c r="E9310" s="1" t="s">
        <v>2333</v>
      </c>
      <c r="F9310">
        <v>620381</v>
      </c>
      <c r="G9310">
        <v>620381102</v>
      </c>
      <c r="H9310" s="1" t="s">
        <v>171</v>
      </c>
      <c r="J9310">
        <v>0</v>
      </c>
      <c r="K9310" s="1" t="s">
        <v>500</v>
      </c>
      <c r="L9310">
        <v>133</v>
      </c>
      <c r="M9310" s="1" t="s">
        <v>174</v>
      </c>
      <c r="N9310">
        <v>10.463132</v>
      </c>
      <c r="O9310">
        <v>10.488521</v>
      </c>
      <c r="P9310">
        <v>0.875</v>
      </c>
      <c r="Q9310">
        <v>0.89749997999999997</v>
      </c>
      <c r="R9310">
        <v>31</v>
      </c>
      <c r="S9310">
        <v>2000</v>
      </c>
      <c r="T9310" s="1" t="s">
        <v>178</v>
      </c>
      <c r="U9310">
        <v>0</v>
      </c>
      <c r="W9310">
        <v>60000</v>
      </c>
      <c r="X9310">
        <v>60000</v>
      </c>
      <c r="Y9310">
        <v>35900</v>
      </c>
      <c r="Z9310">
        <v>8975</v>
      </c>
      <c r="AA9310">
        <v>35000</v>
      </c>
      <c r="AB9310">
        <v>33000</v>
      </c>
      <c r="AC9310">
        <v>0</v>
      </c>
      <c r="AF9310" s="1" t="s">
        <v>175</v>
      </c>
      <c r="AG9310">
        <v>0</v>
      </c>
      <c r="AH9310">
        <v>0</v>
      </c>
      <c r="AI9310">
        <v>0</v>
      </c>
      <c r="AJ9310">
        <v>0</v>
      </c>
      <c r="AK9310">
        <v>60000</v>
      </c>
      <c r="AL9310">
        <v>11.002115999999999</v>
      </c>
      <c r="AM9310">
        <v>2000</v>
      </c>
      <c r="AN9310">
        <v>7.6014023000000002</v>
      </c>
      <c r="AO9310">
        <v>35900</v>
      </c>
      <c r="AP9310">
        <v>8975</v>
      </c>
      <c r="AQ9310">
        <v>60000</v>
      </c>
      <c r="AR9310">
        <v>11.002115999999999</v>
      </c>
      <c r="AS9310">
        <v>0</v>
      </c>
      <c r="AT9310">
        <v>0</v>
      </c>
      <c r="AU9310">
        <v>250000</v>
      </c>
      <c r="AV9310">
        <v>12.429220000000001</v>
      </c>
      <c r="AW9310">
        <v>250000</v>
      </c>
      <c r="AX9310">
        <v>12.429220000000001</v>
      </c>
      <c r="AY9310">
        <v>0</v>
      </c>
      <c r="AZ9310">
        <v>0</v>
      </c>
      <c r="BA9310">
        <v>0</v>
      </c>
      <c r="BB9310">
        <v>0</v>
      </c>
      <c r="BC9310">
        <v>310000</v>
      </c>
      <c r="BD9310">
        <v>12.644330999999999</v>
      </c>
      <c r="BE9310">
        <v>25</v>
      </c>
      <c r="BF9310">
        <v>3.2580965000000002</v>
      </c>
      <c r="BG9310">
        <v>35000</v>
      </c>
      <c r="BH9310">
        <v>0</v>
      </c>
      <c r="BI9310">
        <v>0</v>
      </c>
      <c r="BJ9310">
        <v>0</v>
      </c>
      <c r="BK9310">
        <v>0</v>
      </c>
      <c r="BL9310">
        <v>4</v>
      </c>
      <c r="BM9310">
        <v>2080</v>
      </c>
      <c r="BN9310" s="1" t="s">
        <v>2517</v>
      </c>
      <c r="BO9310">
        <v>0</v>
      </c>
      <c r="BP9310">
        <v>0</v>
      </c>
      <c r="BQ9310">
        <v>800</v>
      </c>
      <c r="BR9310">
        <v>800</v>
      </c>
      <c r="BS9310">
        <v>8000</v>
      </c>
      <c r="BT9310">
        <v>14400</v>
      </c>
      <c r="BU9310">
        <v>2000</v>
      </c>
      <c r="BV9310">
        <v>3600</v>
      </c>
      <c r="BW9310">
        <v>800</v>
      </c>
      <c r="BX9310">
        <v>1320</v>
      </c>
      <c r="BY9310">
        <v>8400</v>
      </c>
      <c r="BZ9310">
        <v>400</v>
      </c>
      <c r="CA9310">
        <v>0</v>
      </c>
      <c r="CB9310">
        <v>8000</v>
      </c>
      <c r="CC9310">
        <v>2000</v>
      </c>
      <c r="CD9310">
        <v>0</v>
      </c>
      <c r="CE9310">
        <v>0</v>
      </c>
      <c r="CF9310">
        <v>35000</v>
      </c>
      <c r="CG9310">
        <v>0</v>
      </c>
      <c r="CH9310">
        <v>250000</v>
      </c>
      <c r="CI9310">
        <v>0</v>
      </c>
      <c r="CJ9310">
        <v>0</v>
      </c>
      <c r="CM9310">
        <v>0</v>
      </c>
      <c r="CP9310">
        <v>0</v>
      </c>
      <c r="CQ9310">
        <v>35900</v>
      </c>
      <c r="CR9310">
        <v>0</v>
      </c>
      <c r="CS9310">
        <v>0</v>
      </c>
      <c r="CT9310">
        <v>0</v>
      </c>
      <c r="CU9310">
        <v>0</v>
      </c>
      <c r="CV9310" s="1" t="s">
        <v>2517</v>
      </c>
      <c r="CW9310">
        <v>0</v>
      </c>
      <c r="CX9310" s="1" t="s">
        <v>175</v>
      </c>
      <c r="CZ9310">
        <v>25</v>
      </c>
      <c r="DA9310">
        <v>0</v>
      </c>
      <c r="DB9310">
        <v>0.33333333999999998</v>
      </c>
      <c r="DC9310">
        <v>4</v>
      </c>
      <c r="DD9310" s="1" t="s">
        <v>176</v>
      </c>
      <c r="DE9310">
        <v>220100</v>
      </c>
      <c r="DF9310">
        <v>1976</v>
      </c>
      <c r="DG9310">
        <v>46</v>
      </c>
      <c r="DH9310">
        <v>21.16</v>
      </c>
      <c r="DI9310" s="1" t="s">
        <v>176</v>
      </c>
      <c r="DJ9310" s="1" t="s">
        <v>204</v>
      </c>
      <c r="DK9310">
        <v>15</v>
      </c>
      <c r="DL9310">
        <v>15</v>
      </c>
      <c r="DM9310" s="1" t="s">
        <v>178</v>
      </c>
      <c r="DN9310">
        <v>0</v>
      </c>
      <c r="DO9310" s="1" t="s">
        <v>171</v>
      </c>
      <c r="DP9310">
        <v>1</v>
      </c>
      <c r="DQ9310">
        <v>3</v>
      </c>
      <c r="DR9310">
        <v>1</v>
      </c>
      <c r="DS9310" s="1" t="s">
        <v>197</v>
      </c>
      <c r="DT9310" s="1" t="s">
        <v>180</v>
      </c>
      <c r="DU9310" s="1" t="s">
        <v>190</v>
      </c>
      <c r="DV9310" s="1" t="s">
        <v>182</v>
      </c>
      <c r="DW9310" s="1" t="s">
        <v>213</v>
      </c>
      <c r="DX9310" s="1" t="s">
        <v>171</v>
      </c>
      <c r="DY9310">
        <v>22</v>
      </c>
      <c r="DZ9310">
        <v>2800</v>
      </c>
      <c r="EA9310">
        <v>0</v>
      </c>
      <c r="EB9310">
        <v>1</v>
      </c>
      <c r="EC9310">
        <v>46</v>
      </c>
      <c r="ED9310">
        <v>1</v>
      </c>
      <c r="EE9310">
        <v>0</v>
      </c>
      <c r="EF9310">
        <v>0</v>
      </c>
      <c r="EG9310">
        <v>3</v>
      </c>
      <c r="EH9310">
        <v>0</v>
      </c>
      <c r="EI9310">
        <v>0</v>
      </c>
      <c r="EJ9310">
        <v>1</v>
      </c>
      <c r="EK9310">
        <v>33900</v>
      </c>
      <c r="EL9310">
        <v>2</v>
      </c>
      <c r="EM9310" s="1" t="s">
        <v>207</v>
      </c>
      <c r="EN9310" s="1" t="s">
        <v>256</v>
      </c>
      <c r="EO9310" s="1" t="s">
        <v>207</v>
      </c>
      <c r="EP9310" s="1" t="s">
        <v>207</v>
      </c>
      <c r="EQ9310" s="1" t="s">
        <v>561</v>
      </c>
      <c r="ER9310" s="1" t="s">
        <v>207</v>
      </c>
      <c r="ES9310" s="1" t="s">
        <v>184</v>
      </c>
      <c r="ET9310">
        <v>10</v>
      </c>
      <c r="EU9310">
        <v>7</v>
      </c>
      <c r="EV9310">
        <v>0</v>
      </c>
      <c r="EW9310">
        <v>3</v>
      </c>
      <c r="EX9310">
        <v>0</v>
      </c>
      <c r="EY9310">
        <v>4</v>
      </c>
      <c r="EZ9310">
        <v>3</v>
      </c>
      <c r="FA9310">
        <v>3</v>
      </c>
      <c r="FB9310" s="1" t="s">
        <v>175</v>
      </c>
      <c r="FC9310" s="1" t="s">
        <v>175</v>
      </c>
      <c r="FE9310" s="1" t="s">
        <v>178</v>
      </c>
      <c r="FF9310" s="1" t="s">
        <v>178</v>
      </c>
      <c r="FG9310" s="1" t="s">
        <v>178</v>
      </c>
      <c r="FH9310" s="1" t="s">
        <v>171</v>
      </c>
      <c r="FI9310" s="1" t="s">
        <v>216</v>
      </c>
      <c r="FJ9310">
        <v>620402</v>
      </c>
      <c r="FK9310" s="1" t="s">
        <v>501</v>
      </c>
      <c r="FL9310" s="1" t="s">
        <v>505</v>
      </c>
      <c r="FM9310" s="1" t="s">
        <v>506</v>
      </c>
      <c r="FN9310">
        <v>620400</v>
      </c>
      <c r="FO9310">
        <v>62</v>
      </c>
    </row>
    <row r="9311" spans="1:171" x14ac:dyDescent="0.25">
      <c r="A9311">
        <v>2022</v>
      </c>
      <c r="B9311" s="1" t="s">
        <v>5192</v>
      </c>
      <c r="C9311" s="1" t="s">
        <v>5192</v>
      </c>
      <c r="D9311" s="1" t="s">
        <v>5192</v>
      </c>
      <c r="E9311" s="1" t="s">
        <v>5192</v>
      </c>
      <c r="F9311">
        <v>411086</v>
      </c>
      <c r="G9311">
        <v>411086101</v>
      </c>
      <c r="H9311" s="1" t="s">
        <v>171</v>
      </c>
      <c r="J9311">
        <v>0</v>
      </c>
      <c r="K9311" s="1" t="s">
        <v>437</v>
      </c>
      <c r="L9311">
        <v>114</v>
      </c>
      <c r="M9311" s="1" t="s">
        <v>174</v>
      </c>
      <c r="N9311">
        <v>11.262423999999999</v>
      </c>
      <c r="O9311">
        <v>11.608245</v>
      </c>
      <c r="P9311">
        <v>3.8919999999999999</v>
      </c>
      <c r="Q9311">
        <v>5.5</v>
      </c>
      <c r="R9311">
        <v>175</v>
      </c>
      <c r="S9311">
        <v>12000</v>
      </c>
      <c r="T9311" s="1" t="s">
        <v>192</v>
      </c>
      <c r="U9311">
        <v>0</v>
      </c>
      <c r="W9311">
        <v>1000000</v>
      </c>
      <c r="X9311">
        <v>600000</v>
      </c>
      <c r="Y9311">
        <v>110000</v>
      </c>
      <c r="Z9311">
        <v>55000</v>
      </c>
      <c r="AA9311">
        <v>110000</v>
      </c>
      <c r="AB9311">
        <v>52140</v>
      </c>
      <c r="AC9311">
        <v>0</v>
      </c>
      <c r="AF9311" s="1" t="s">
        <v>175</v>
      </c>
      <c r="AG9311">
        <v>0</v>
      </c>
      <c r="AH9311">
        <v>0</v>
      </c>
      <c r="AI9311">
        <v>0</v>
      </c>
      <c r="AJ9311">
        <v>0</v>
      </c>
      <c r="AK9311">
        <v>600000</v>
      </c>
      <c r="AL9311">
        <v>13.304686999999999</v>
      </c>
      <c r="AM9311">
        <v>12000</v>
      </c>
      <c r="AN9311">
        <v>9.3927449999999997</v>
      </c>
      <c r="AO9311">
        <v>110000</v>
      </c>
      <c r="AP9311">
        <v>55000</v>
      </c>
      <c r="AQ9311">
        <v>1000000</v>
      </c>
      <c r="AR9311">
        <v>13.815512</v>
      </c>
      <c r="AS9311">
        <v>0</v>
      </c>
      <c r="AT9311">
        <v>0</v>
      </c>
      <c r="AU9311">
        <v>600000</v>
      </c>
      <c r="AV9311">
        <v>13.304686999999999</v>
      </c>
      <c r="AW9311">
        <v>600000</v>
      </c>
      <c r="AX9311">
        <v>13.304686999999999</v>
      </c>
      <c r="AY9311">
        <v>0</v>
      </c>
      <c r="AZ9311">
        <v>0</v>
      </c>
      <c r="BA9311">
        <v>0</v>
      </c>
      <c r="BB9311">
        <v>0</v>
      </c>
      <c r="BC9311">
        <v>1750000</v>
      </c>
      <c r="BD9311">
        <v>14.375127000000001</v>
      </c>
      <c r="BE9311">
        <v>60</v>
      </c>
      <c r="BF9311">
        <v>4.1108737</v>
      </c>
      <c r="BG9311">
        <v>77840</v>
      </c>
      <c r="BH9311">
        <v>10000</v>
      </c>
      <c r="BI9311">
        <v>0</v>
      </c>
      <c r="BJ9311">
        <v>10000</v>
      </c>
      <c r="BK9311">
        <v>9.2104406000000001</v>
      </c>
      <c r="BL9311">
        <v>2</v>
      </c>
      <c r="BM9311">
        <v>2160</v>
      </c>
      <c r="BN9311" s="1" t="s">
        <v>2517</v>
      </c>
      <c r="BO9311">
        <v>0</v>
      </c>
      <c r="BP9311">
        <v>0</v>
      </c>
      <c r="BQ9311">
        <v>2200</v>
      </c>
      <c r="BR9311">
        <v>2000</v>
      </c>
      <c r="BS9311">
        <v>0</v>
      </c>
      <c r="BT9311">
        <v>36000</v>
      </c>
      <c r="BU9311">
        <v>2000</v>
      </c>
      <c r="BV9311">
        <v>1080</v>
      </c>
      <c r="BW9311">
        <v>2200</v>
      </c>
      <c r="BX9311">
        <v>8400</v>
      </c>
      <c r="BY9311">
        <v>0</v>
      </c>
      <c r="BZ9311">
        <v>300</v>
      </c>
      <c r="CA9311">
        <v>0</v>
      </c>
      <c r="CB9311">
        <v>0</v>
      </c>
      <c r="CC9311">
        <v>22200</v>
      </c>
      <c r="CD9311">
        <v>3500</v>
      </c>
      <c r="CE9311">
        <v>0</v>
      </c>
      <c r="CF9311">
        <v>77840</v>
      </c>
      <c r="CG9311">
        <v>0</v>
      </c>
      <c r="CH9311">
        <v>600000</v>
      </c>
      <c r="CI9311">
        <v>0</v>
      </c>
      <c r="CJ9311">
        <v>150000</v>
      </c>
      <c r="CK9311">
        <v>400000</v>
      </c>
      <c r="CM9311">
        <v>0</v>
      </c>
      <c r="CO9311">
        <v>400000</v>
      </c>
      <c r="CP9311">
        <v>0</v>
      </c>
      <c r="CQ9311">
        <v>96000</v>
      </c>
      <c r="CR9311">
        <v>0</v>
      </c>
      <c r="CS9311">
        <v>0</v>
      </c>
      <c r="CT9311">
        <v>0</v>
      </c>
      <c r="CU9311">
        <v>0</v>
      </c>
      <c r="CV9311" s="1" t="s">
        <v>3611</v>
      </c>
      <c r="CW9311">
        <v>0</v>
      </c>
      <c r="CX9311" s="1" t="s">
        <v>175</v>
      </c>
      <c r="CZ9311">
        <v>60</v>
      </c>
      <c r="DA9311">
        <v>0</v>
      </c>
      <c r="DB9311">
        <v>0</v>
      </c>
      <c r="DC9311">
        <v>2</v>
      </c>
      <c r="DD9311" s="1" t="s">
        <v>176</v>
      </c>
      <c r="DE9311">
        <v>212500</v>
      </c>
      <c r="DF9311">
        <v>1968</v>
      </c>
      <c r="DG9311">
        <v>54</v>
      </c>
      <c r="DH9311">
        <v>29.16</v>
      </c>
      <c r="DI9311" s="1" t="s">
        <v>188</v>
      </c>
      <c r="DJ9311" s="1" t="s">
        <v>204</v>
      </c>
      <c r="DK9311">
        <v>15</v>
      </c>
      <c r="DL9311">
        <v>15</v>
      </c>
      <c r="DM9311" s="1" t="s">
        <v>178</v>
      </c>
      <c r="DO9311" s="1" t="s">
        <v>171</v>
      </c>
      <c r="DP9311">
        <v>1</v>
      </c>
      <c r="DQ9311">
        <v>3</v>
      </c>
      <c r="DR9311">
        <v>1</v>
      </c>
      <c r="DS9311" s="1" t="s">
        <v>197</v>
      </c>
      <c r="DT9311" s="1" t="s">
        <v>180</v>
      </c>
      <c r="DU9311" s="1" t="s">
        <v>190</v>
      </c>
      <c r="DV9311" s="1" t="s">
        <v>182</v>
      </c>
      <c r="DW9311" s="1" t="s">
        <v>239</v>
      </c>
      <c r="DX9311" s="1" t="s">
        <v>178</v>
      </c>
      <c r="DY9311">
        <v>37.5</v>
      </c>
      <c r="DZ9311">
        <v>5000</v>
      </c>
      <c r="EA9311">
        <v>0</v>
      </c>
      <c r="EB9311">
        <v>1</v>
      </c>
      <c r="EC9311">
        <v>54</v>
      </c>
      <c r="ED9311">
        <v>0</v>
      </c>
      <c r="EE9311">
        <v>0</v>
      </c>
      <c r="EF9311">
        <v>0</v>
      </c>
      <c r="EG9311">
        <v>1</v>
      </c>
      <c r="EH9311">
        <v>0</v>
      </c>
      <c r="EI9311">
        <v>0</v>
      </c>
      <c r="EJ9311">
        <v>1</v>
      </c>
      <c r="EK9311">
        <v>90000</v>
      </c>
      <c r="EL9311">
        <v>4</v>
      </c>
      <c r="EM9311" s="1" t="s">
        <v>205</v>
      </c>
      <c r="EN9311" s="1" t="s">
        <v>205</v>
      </c>
      <c r="EO9311" s="1" t="s">
        <v>205</v>
      </c>
      <c r="EP9311" s="1" t="s">
        <v>205</v>
      </c>
      <c r="EQ9311" s="1" t="s">
        <v>205</v>
      </c>
      <c r="ER9311" s="1" t="s">
        <v>205</v>
      </c>
      <c r="ES9311" s="1" t="s">
        <v>184</v>
      </c>
      <c r="ET9311">
        <v>10</v>
      </c>
      <c r="EU9311">
        <v>8</v>
      </c>
      <c r="EV9311">
        <v>6</v>
      </c>
      <c r="EW9311">
        <v>0</v>
      </c>
      <c r="EX9311">
        <v>8</v>
      </c>
      <c r="EY9311">
        <v>8</v>
      </c>
      <c r="EZ9311">
        <v>4</v>
      </c>
      <c r="FA9311">
        <v>4</v>
      </c>
      <c r="FB9311" s="1" t="s">
        <v>175</v>
      </c>
      <c r="FC9311" s="1" t="s">
        <v>175</v>
      </c>
      <c r="FD9311">
        <v>8</v>
      </c>
      <c r="FE9311" s="1" t="s">
        <v>178</v>
      </c>
      <c r="FF9311" s="1" t="s">
        <v>178</v>
      </c>
      <c r="FG9311" s="1" t="s">
        <v>175</v>
      </c>
      <c r="FH9311" s="1" t="s">
        <v>572</v>
      </c>
      <c r="FI9311" s="1" t="s">
        <v>216</v>
      </c>
      <c r="FJ9311">
        <v>411728</v>
      </c>
      <c r="FK9311" s="1" t="s">
        <v>438</v>
      </c>
      <c r="FL9311" s="1" t="s">
        <v>466</v>
      </c>
      <c r="FM9311" s="1" t="s">
        <v>468</v>
      </c>
      <c r="FN9311">
        <v>411700</v>
      </c>
      <c r="FO9311">
        <v>41</v>
      </c>
    </row>
    <row r="9312" spans="1:171" x14ac:dyDescent="0.25">
      <c r="A9312">
        <v>2022</v>
      </c>
      <c r="B9312" s="1" t="s">
        <v>1390</v>
      </c>
      <c r="C9312" s="1" t="s">
        <v>1390</v>
      </c>
      <c r="D9312" s="1" t="s">
        <v>1390</v>
      </c>
      <c r="E9312" s="1" t="s">
        <v>1390</v>
      </c>
      <c r="F9312">
        <v>311995</v>
      </c>
      <c r="G9312">
        <v>311995103</v>
      </c>
      <c r="H9312" s="1" t="s">
        <v>171</v>
      </c>
      <c r="J9312">
        <v>0</v>
      </c>
      <c r="K9312" s="1" t="s">
        <v>419</v>
      </c>
      <c r="L9312">
        <v>94</v>
      </c>
      <c r="M9312" s="1" t="s">
        <v>174</v>
      </c>
      <c r="N9312">
        <v>11.225256999999999</v>
      </c>
      <c r="O9312">
        <v>12.160348000000001</v>
      </c>
      <c r="P9312">
        <v>1.875</v>
      </c>
      <c r="Q9312">
        <v>4.7765002000000001</v>
      </c>
      <c r="R9312">
        <v>71</v>
      </c>
      <c r="S9312">
        <v>10000</v>
      </c>
      <c r="T9312" s="1" t="s">
        <v>171</v>
      </c>
      <c r="U9312">
        <v>0</v>
      </c>
      <c r="W9312">
        <v>510000</v>
      </c>
      <c r="X9312">
        <v>500000</v>
      </c>
      <c r="Y9312">
        <v>191060</v>
      </c>
      <c r="Z9312">
        <v>47765</v>
      </c>
      <c r="AC9312">
        <v>0</v>
      </c>
      <c r="AF9312" s="1" t="s">
        <v>175</v>
      </c>
      <c r="AG9312">
        <v>0</v>
      </c>
      <c r="AH9312">
        <v>0</v>
      </c>
      <c r="AI9312">
        <v>0</v>
      </c>
      <c r="AJ9312">
        <v>0</v>
      </c>
      <c r="AK9312">
        <v>500000</v>
      </c>
      <c r="AL9312">
        <v>13.122365</v>
      </c>
      <c r="AM9312">
        <v>10000</v>
      </c>
      <c r="AN9312">
        <v>9.2104406000000001</v>
      </c>
      <c r="AO9312">
        <v>191060</v>
      </c>
      <c r="AP9312">
        <v>47765</v>
      </c>
      <c r="AQ9312">
        <v>510000</v>
      </c>
      <c r="AR9312">
        <v>13.142168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710000</v>
      </c>
      <c r="BD9312">
        <v>13.473022</v>
      </c>
      <c r="BE9312">
        <v>0</v>
      </c>
      <c r="BF9312">
        <v>0</v>
      </c>
      <c r="BG9312">
        <v>75000</v>
      </c>
      <c r="BH9312">
        <v>0</v>
      </c>
      <c r="BI9312">
        <v>0</v>
      </c>
      <c r="BJ9312">
        <v>0</v>
      </c>
      <c r="BK9312">
        <v>0</v>
      </c>
      <c r="BL9312">
        <v>4</v>
      </c>
      <c r="BM9312">
        <v>13100</v>
      </c>
      <c r="BN9312" s="1" t="s">
        <v>2517</v>
      </c>
      <c r="BO9312">
        <v>0</v>
      </c>
      <c r="BP9312">
        <v>0</v>
      </c>
      <c r="BQ9312">
        <v>2400</v>
      </c>
      <c r="BR9312">
        <v>2400</v>
      </c>
      <c r="BT9312">
        <v>48000</v>
      </c>
      <c r="BU9312">
        <v>3000</v>
      </c>
      <c r="BV9312">
        <v>4200</v>
      </c>
      <c r="BW9312">
        <v>2400</v>
      </c>
      <c r="BX9312">
        <v>12000</v>
      </c>
      <c r="BZ9312">
        <v>1000</v>
      </c>
      <c r="CA9312">
        <v>1000</v>
      </c>
      <c r="CC9312">
        <v>10000</v>
      </c>
      <c r="CD9312">
        <v>3100</v>
      </c>
      <c r="CE9312">
        <v>0</v>
      </c>
      <c r="CF9312">
        <v>75000</v>
      </c>
      <c r="CG9312">
        <v>0</v>
      </c>
      <c r="CH9312">
        <v>0</v>
      </c>
      <c r="CI9312">
        <v>0</v>
      </c>
      <c r="CJ9312">
        <v>200000</v>
      </c>
      <c r="CK9312">
        <v>10000</v>
      </c>
      <c r="CM9312">
        <v>0</v>
      </c>
      <c r="CO9312">
        <v>10000</v>
      </c>
      <c r="CP9312">
        <v>0</v>
      </c>
      <c r="CQ9312">
        <v>152500</v>
      </c>
      <c r="CR9312">
        <v>0</v>
      </c>
      <c r="CS9312">
        <v>9110</v>
      </c>
      <c r="CT9312">
        <v>29450</v>
      </c>
      <c r="CU9312">
        <v>0</v>
      </c>
      <c r="CV9312" s="1" t="s">
        <v>2693</v>
      </c>
      <c r="CW9312">
        <v>0</v>
      </c>
      <c r="CX9312" s="1" t="s">
        <v>178</v>
      </c>
      <c r="CY9312">
        <v>4000</v>
      </c>
      <c r="CZ9312">
        <v>0</v>
      </c>
      <c r="DA9312">
        <v>0.33333333999999998</v>
      </c>
      <c r="DB9312">
        <v>0</v>
      </c>
      <c r="DC9312">
        <v>4</v>
      </c>
      <c r="DD9312" s="1" t="s">
        <v>176</v>
      </c>
      <c r="DE9312">
        <v>204900</v>
      </c>
      <c r="DF9312">
        <v>1973</v>
      </c>
      <c r="DG9312">
        <v>49</v>
      </c>
      <c r="DH9312">
        <v>24.01</v>
      </c>
      <c r="DI9312" s="1" t="s">
        <v>176</v>
      </c>
      <c r="DJ9312" s="1" t="s">
        <v>177</v>
      </c>
      <c r="DK9312">
        <v>9</v>
      </c>
      <c r="DL9312">
        <v>9</v>
      </c>
      <c r="DM9312" s="1" t="s">
        <v>178</v>
      </c>
      <c r="DN9312">
        <v>0</v>
      </c>
      <c r="DO9312" s="1" t="s">
        <v>171</v>
      </c>
      <c r="DP9312">
        <v>1</v>
      </c>
      <c r="DQ9312">
        <v>3</v>
      </c>
      <c r="DR9312">
        <v>1</v>
      </c>
      <c r="DS9312" s="1" t="s">
        <v>197</v>
      </c>
      <c r="DT9312" s="1" t="s">
        <v>180</v>
      </c>
      <c r="DU9312" s="1" t="s">
        <v>190</v>
      </c>
      <c r="DV9312" s="1" t="s">
        <v>182</v>
      </c>
      <c r="DW9312" s="1" t="s">
        <v>195</v>
      </c>
      <c r="DX9312" s="1" t="s">
        <v>171</v>
      </c>
      <c r="DY9312">
        <v>40</v>
      </c>
      <c r="DZ9312">
        <v>4000</v>
      </c>
      <c r="EA9312">
        <v>0</v>
      </c>
      <c r="EB9312">
        <v>1</v>
      </c>
      <c r="EC9312">
        <v>49</v>
      </c>
      <c r="ED9312">
        <v>1</v>
      </c>
      <c r="EE9312">
        <v>0</v>
      </c>
      <c r="EF9312">
        <v>0</v>
      </c>
      <c r="EG9312">
        <v>4</v>
      </c>
      <c r="EH9312">
        <v>0</v>
      </c>
      <c r="EI9312">
        <v>1</v>
      </c>
      <c r="EJ9312">
        <v>1</v>
      </c>
      <c r="EK9312">
        <v>84600</v>
      </c>
      <c r="EL9312">
        <v>2</v>
      </c>
      <c r="EM9312" s="1" t="s">
        <v>205</v>
      </c>
      <c r="EN9312" s="1" t="s">
        <v>205</v>
      </c>
      <c r="EO9312" s="1" t="s">
        <v>205</v>
      </c>
      <c r="EP9312" s="1" t="s">
        <v>205</v>
      </c>
      <c r="EQ9312" s="1" t="s">
        <v>561</v>
      </c>
      <c r="ER9312" s="1" t="s">
        <v>205</v>
      </c>
      <c r="ES9312" s="1" t="s">
        <v>194</v>
      </c>
      <c r="ET9312">
        <v>10</v>
      </c>
      <c r="EU9312">
        <v>8</v>
      </c>
      <c r="EV9312">
        <v>2</v>
      </c>
      <c r="EW9312">
        <v>6</v>
      </c>
      <c r="EX9312">
        <v>7</v>
      </c>
      <c r="EY9312">
        <v>7</v>
      </c>
      <c r="EZ9312">
        <v>3</v>
      </c>
      <c r="FA9312">
        <v>3</v>
      </c>
      <c r="FB9312" s="1" t="s">
        <v>175</v>
      </c>
      <c r="FC9312" s="1" t="s">
        <v>175</v>
      </c>
      <c r="FE9312" s="1" t="s">
        <v>178</v>
      </c>
      <c r="FF9312" s="1" t="s">
        <v>178</v>
      </c>
      <c r="FG9312" s="1" t="s">
        <v>178</v>
      </c>
      <c r="FH9312" s="1" t="s">
        <v>171</v>
      </c>
      <c r="FI9312" s="1" t="s">
        <v>216</v>
      </c>
      <c r="FJ9312">
        <v>310117</v>
      </c>
      <c r="FK9312" s="1" t="s">
        <v>420</v>
      </c>
      <c r="FL9312" s="1" t="s">
        <v>420</v>
      </c>
      <c r="FM9312" s="1" t="s">
        <v>433</v>
      </c>
      <c r="FN9312">
        <v>310000</v>
      </c>
      <c r="FO9312">
        <v>31</v>
      </c>
    </row>
    <row r="9313" spans="1:171" x14ac:dyDescent="0.25">
      <c r="A9313">
        <v>2022</v>
      </c>
      <c r="B9313" s="1" t="s">
        <v>6734</v>
      </c>
      <c r="C9313" s="1" t="s">
        <v>6735</v>
      </c>
      <c r="D9313" s="1" t="s">
        <v>6735</v>
      </c>
      <c r="E9313" s="1" t="s">
        <v>6735</v>
      </c>
      <c r="F9313">
        <v>360323</v>
      </c>
      <c r="G9313">
        <v>360323103</v>
      </c>
      <c r="H9313" s="1" t="s">
        <v>171</v>
      </c>
      <c r="J9313">
        <v>0</v>
      </c>
      <c r="K9313" s="1" t="s">
        <v>469</v>
      </c>
      <c r="L9313">
        <v>1985</v>
      </c>
      <c r="M9313" s="1" t="s">
        <v>198</v>
      </c>
      <c r="N9313">
        <v>11.631339000000001</v>
      </c>
      <c r="O9313">
        <v>10.341775</v>
      </c>
      <c r="P9313">
        <v>11.257</v>
      </c>
      <c r="Q9313">
        <v>3.0999998999999998</v>
      </c>
      <c r="R9313">
        <v>1.049999952316284</v>
      </c>
      <c r="S9313">
        <v>600</v>
      </c>
      <c r="T9313" s="1" t="s">
        <v>171</v>
      </c>
      <c r="U9313">
        <v>0</v>
      </c>
      <c r="W9313">
        <v>10000</v>
      </c>
      <c r="X9313">
        <v>10000</v>
      </c>
      <c r="Y9313">
        <v>31000</v>
      </c>
      <c r="Z9313">
        <v>31000</v>
      </c>
      <c r="AA9313">
        <v>21000</v>
      </c>
      <c r="AB9313">
        <v>111970</v>
      </c>
      <c r="AC9313">
        <v>0</v>
      </c>
      <c r="AF9313" s="1" t="s">
        <v>175</v>
      </c>
      <c r="AG9313">
        <v>0</v>
      </c>
      <c r="AH9313">
        <v>0</v>
      </c>
      <c r="AI9313">
        <v>0</v>
      </c>
      <c r="AJ9313">
        <v>0</v>
      </c>
      <c r="AK9313">
        <v>10000</v>
      </c>
      <c r="AL9313">
        <v>9.2104406000000001</v>
      </c>
      <c r="AM9313">
        <v>600</v>
      </c>
      <c r="AN9313">
        <v>6.3985949</v>
      </c>
      <c r="AO9313">
        <v>31000</v>
      </c>
      <c r="AP9313">
        <v>31000</v>
      </c>
      <c r="AQ9313">
        <v>10000</v>
      </c>
      <c r="AR9313">
        <v>9.2104406000000001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10500</v>
      </c>
      <c r="BD9313">
        <v>9.2592257999999994</v>
      </c>
      <c r="BE9313">
        <v>0</v>
      </c>
      <c r="BF9313">
        <v>0</v>
      </c>
      <c r="BG9313">
        <v>112570</v>
      </c>
      <c r="BH9313">
        <v>0</v>
      </c>
      <c r="BI9313">
        <v>0</v>
      </c>
      <c r="BJ9313">
        <v>0</v>
      </c>
      <c r="BK9313">
        <v>0</v>
      </c>
      <c r="BL9313">
        <v>1</v>
      </c>
      <c r="BM9313">
        <v>18260</v>
      </c>
      <c r="BN9313" s="1" t="s">
        <v>2517</v>
      </c>
      <c r="BO9313">
        <v>0</v>
      </c>
      <c r="BP9313">
        <v>0</v>
      </c>
      <c r="BQ9313">
        <v>10</v>
      </c>
      <c r="BR9313">
        <v>0</v>
      </c>
      <c r="BS9313">
        <v>1000</v>
      </c>
      <c r="BT9313">
        <v>48000</v>
      </c>
      <c r="BU9313">
        <v>3000</v>
      </c>
      <c r="BV9313">
        <v>600</v>
      </c>
      <c r="BW9313">
        <v>10</v>
      </c>
      <c r="BX9313">
        <v>39600</v>
      </c>
      <c r="BY9313">
        <v>1500</v>
      </c>
      <c r="BZ9313">
        <v>1000</v>
      </c>
      <c r="CA9313">
        <v>0</v>
      </c>
      <c r="CB9313">
        <v>1000</v>
      </c>
      <c r="CC9313">
        <v>600</v>
      </c>
      <c r="CD9313">
        <v>0</v>
      </c>
      <c r="CE9313">
        <v>0</v>
      </c>
      <c r="CF9313">
        <v>112570</v>
      </c>
      <c r="CG9313">
        <v>0</v>
      </c>
      <c r="CH9313">
        <v>0</v>
      </c>
      <c r="CI9313">
        <v>0</v>
      </c>
      <c r="CJ9313">
        <v>500</v>
      </c>
      <c r="CM9313">
        <v>0</v>
      </c>
      <c r="CP9313">
        <v>0</v>
      </c>
      <c r="CQ9313">
        <v>31000</v>
      </c>
      <c r="CR9313">
        <v>0</v>
      </c>
      <c r="CS9313">
        <v>0</v>
      </c>
      <c r="CT9313">
        <v>0</v>
      </c>
      <c r="CU9313">
        <v>0</v>
      </c>
      <c r="CV9313" s="1" t="s">
        <v>2517</v>
      </c>
      <c r="CW9313">
        <v>0</v>
      </c>
      <c r="CX9313" s="1" t="s">
        <v>175</v>
      </c>
      <c r="CZ9313">
        <v>0</v>
      </c>
      <c r="DA9313">
        <v>0</v>
      </c>
      <c r="DB9313">
        <v>0</v>
      </c>
      <c r="DC9313">
        <v>1</v>
      </c>
      <c r="DD9313" s="1" t="s">
        <v>171</v>
      </c>
      <c r="DE9313">
        <v>695378</v>
      </c>
      <c r="DF9313">
        <v>1999</v>
      </c>
      <c r="DG9313">
        <v>23</v>
      </c>
      <c r="DH9313">
        <v>5.29</v>
      </c>
      <c r="DI9313" s="1" t="s">
        <v>176</v>
      </c>
      <c r="DJ9313" s="1" t="s">
        <v>214</v>
      </c>
      <c r="DK9313">
        <v>16</v>
      </c>
      <c r="DL9313">
        <v>16</v>
      </c>
      <c r="DM9313" s="1" t="s">
        <v>175</v>
      </c>
      <c r="DN9313">
        <v>0</v>
      </c>
      <c r="DO9313" s="1" t="s">
        <v>171</v>
      </c>
      <c r="DP9313">
        <v>1</v>
      </c>
      <c r="DQ9313">
        <v>3</v>
      </c>
      <c r="DR9313">
        <v>1</v>
      </c>
      <c r="DS9313" s="1" t="s">
        <v>179</v>
      </c>
      <c r="DT9313" s="1" t="s">
        <v>180</v>
      </c>
      <c r="DU9313" s="1" t="s">
        <v>190</v>
      </c>
      <c r="DV9313" s="1" t="s">
        <v>182</v>
      </c>
      <c r="DW9313" s="1" t="s">
        <v>203</v>
      </c>
      <c r="DX9313" s="1" t="s">
        <v>171</v>
      </c>
      <c r="DY9313">
        <v>28</v>
      </c>
      <c r="DZ9313">
        <v>7000</v>
      </c>
      <c r="EA9313">
        <v>1</v>
      </c>
      <c r="EB9313">
        <v>0</v>
      </c>
      <c r="EC9313">
        <v>23</v>
      </c>
      <c r="ED9313">
        <v>1</v>
      </c>
      <c r="EE9313">
        <v>0</v>
      </c>
      <c r="EF9313">
        <v>0</v>
      </c>
      <c r="EG9313">
        <v>1</v>
      </c>
      <c r="EH9313">
        <v>1</v>
      </c>
      <c r="EI9313">
        <v>0</v>
      </c>
      <c r="EJ9313">
        <v>1</v>
      </c>
      <c r="EK9313">
        <v>36000</v>
      </c>
      <c r="EL9313">
        <v>4</v>
      </c>
      <c r="EM9313" s="1" t="s">
        <v>205</v>
      </c>
      <c r="EN9313" s="1" t="s">
        <v>205</v>
      </c>
      <c r="EO9313" s="1" t="s">
        <v>215</v>
      </c>
      <c r="EP9313" s="1" t="s">
        <v>215</v>
      </c>
      <c r="EQ9313" s="1" t="s">
        <v>205</v>
      </c>
      <c r="ER9313" s="1" t="s">
        <v>205</v>
      </c>
      <c r="ES9313" s="1" t="s">
        <v>184</v>
      </c>
      <c r="ET9313">
        <v>10</v>
      </c>
      <c r="EU9313">
        <v>5</v>
      </c>
      <c r="EV9313">
        <v>3</v>
      </c>
      <c r="EW9313">
        <v>3</v>
      </c>
      <c r="EX9313">
        <v>8</v>
      </c>
      <c r="EY9313">
        <v>8</v>
      </c>
      <c r="EZ9313">
        <v>4</v>
      </c>
      <c r="FA9313">
        <v>4</v>
      </c>
      <c r="FB9313" s="1" t="s">
        <v>175</v>
      </c>
      <c r="FC9313" s="1" t="s">
        <v>175</v>
      </c>
      <c r="FD9313">
        <v>8</v>
      </c>
      <c r="FE9313" s="1" t="s">
        <v>178</v>
      </c>
      <c r="FF9313" s="1" t="s">
        <v>178</v>
      </c>
      <c r="FG9313" s="1" t="s">
        <v>178</v>
      </c>
      <c r="FH9313" s="1" t="s">
        <v>171</v>
      </c>
      <c r="FI9313" s="1" t="s">
        <v>192</v>
      </c>
      <c r="FK9313" s="1" t="s">
        <v>171</v>
      </c>
      <c r="FL9313" s="1" t="s">
        <v>171</v>
      </c>
      <c r="FM9313" s="1" t="s">
        <v>171</v>
      </c>
    </row>
    <row r="9314" spans="1:171" x14ac:dyDescent="0.25">
      <c r="A9314">
        <v>2022</v>
      </c>
      <c r="B9314" s="1" t="s">
        <v>1548</v>
      </c>
      <c r="C9314" s="1" t="s">
        <v>1548</v>
      </c>
      <c r="D9314" s="1" t="s">
        <v>1548</v>
      </c>
      <c r="E9314" s="1" t="s">
        <v>1548</v>
      </c>
      <c r="F9314">
        <v>410248</v>
      </c>
      <c r="G9314">
        <v>410248105</v>
      </c>
      <c r="H9314" s="1" t="s">
        <v>171</v>
      </c>
      <c r="J9314">
        <v>0</v>
      </c>
      <c r="K9314" s="1" t="s">
        <v>437</v>
      </c>
      <c r="L9314">
        <v>9123</v>
      </c>
      <c r="M9314" s="1" t="s">
        <v>174</v>
      </c>
      <c r="N9314">
        <v>11.289794000000001</v>
      </c>
      <c r="O9314">
        <v>11.904973999999999</v>
      </c>
      <c r="P9314">
        <v>2</v>
      </c>
      <c r="Q9314">
        <v>3.7</v>
      </c>
      <c r="R9314">
        <v>83</v>
      </c>
      <c r="S9314">
        <v>2000</v>
      </c>
      <c r="T9314" s="1" t="s">
        <v>192</v>
      </c>
      <c r="U9314">
        <v>0</v>
      </c>
      <c r="W9314">
        <v>80000</v>
      </c>
      <c r="X9314">
        <v>80000</v>
      </c>
      <c r="Y9314">
        <v>148000</v>
      </c>
      <c r="Z9314">
        <v>37000</v>
      </c>
      <c r="AA9314">
        <v>120000</v>
      </c>
      <c r="AC9314">
        <v>0</v>
      </c>
      <c r="AF9314" s="1" t="s">
        <v>175</v>
      </c>
      <c r="AG9314">
        <v>0</v>
      </c>
      <c r="AH9314">
        <v>0</v>
      </c>
      <c r="AI9314">
        <v>0</v>
      </c>
      <c r="AJ9314">
        <v>0</v>
      </c>
      <c r="AK9314">
        <v>80000</v>
      </c>
      <c r="AL9314">
        <v>11.289794000000001</v>
      </c>
      <c r="AM9314">
        <v>2000</v>
      </c>
      <c r="AN9314">
        <v>7.6014023000000002</v>
      </c>
      <c r="AO9314">
        <v>148000</v>
      </c>
      <c r="AP9314">
        <v>37000</v>
      </c>
      <c r="AQ9314">
        <v>80000</v>
      </c>
      <c r="AR9314">
        <v>11.289794000000001</v>
      </c>
      <c r="AS9314">
        <v>0</v>
      </c>
      <c r="AT9314">
        <v>0</v>
      </c>
      <c r="AU9314">
        <v>550000</v>
      </c>
      <c r="AV9314">
        <v>13.217675</v>
      </c>
      <c r="AW9314">
        <v>700000</v>
      </c>
      <c r="AX9314">
        <v>13.458838</v>
      </c>
      <c r="AY9314">
        <v>0</v>
      </c>
      <c r="AZ9314">
        <v>0</v>
      </c>
      <c r="BA9314">
        <v>0</v>
      </c>
      <c r="BB9314">
        <v>0</v>
      </c>
      <c r="BC9314">
        <v>830000</v>
      </c>
      <c r="BD9314">
        <v>13.629182</v>
      </c>
      <c r="BE9314">
        <v>70</v>
      </c>
      <c r="BF9314">
        <v>4.2626800999999999</v>
      </c>
      <c r="BG9314">
        <v>80000</v>
      </c>
      <c r="BH9314">
        <v>0</v>
      </c>
      <c r="BI9314">
        <v>0</v>
      </c>
      <c r="BJ9314">
        <v>0</v>
      </c>
      <c r="BK9314">
        <v>0</v>
      </c>
      <c r="BL9314">
        <v>4</v>
      </c>
      <c r="BN9314" s="1" t="s">
        <v>2572</v>
      </c>
      <c r="BO9314">
        <v>1</v>
      </c>
      <c r="BP9314">
        <v>0</v>
      </c>
      <c r="BQ9314">
        <v>3000</v>
      </c>
      <c r="BR9314">
        <v>1000</v>
      </c>
      <c r="BS9314">
        <v>10000</v>
      </c>
      <c r="BT9314">
        <v>24000</v>
      </c>
      <c r="BU9314">
        <v>1000</v>
      </c>
      <c r="BW9314">
        <v>3000</v>
      </c>
      <c r="BX9314">
        <v>4800</v>
      </c>
      <c r="BY9314">
        <v>11000</v>
      </c>
      <c r="BZ9314">
        <v>2000</v>
      </c>
      <c r="CA9314">
        <v>0</v>
      </c>
      <c r="CB9314">
        <v>10000</v>
      </c>
      <c r="CC9314">
        <v>2200</v>
      </c>
      <c r="CD9314">
        <v>2000</v>
      </c>
      <c r="CE9314">
        <v>30000</v>
      </c>
      <c r="CF9314">
        <v>80000</v>
      </c>
      <c r="CG9314">
        <v>0</v>
      </c>
      <c r="CH9314">
        <v>700000</v>
      </c>
      <c r="CI9314">
        <v>0</v>
      </c>
      <c r="CJ9314">
        <v>200000</v>
      </c>
      <c r="CL9314">
        <v>150000</v>
      </c>
      <c r="CM9314">
        <v>0</v>
      </c>
      <c r="CP9314">
        <v>150000</v>
      </c>
      <c r="CQ9314">
        <v>148000</v>
      </c>
      <c r="CR9314">
        <v>0</v>
      </c>
      <c r="CS9314">
        <v>0</v>
      </c>
      <c r="CT9314">
        <v>0</v>
      </c>
      <c r="CU9314">
        <v>0</v>
      </c>
      <c r="CV9314" s="1" t="s">
        <v>2517</v>
      </c>
      <c r="CW9314">
        <v>0</v>
      </c>
      <c r="CX9314" s="1" t="s">
        <v>175</v>
      </c>
      <c r="CZ9314">
        <v>70</v>
      </c>
      <c r="DA9314">
        <v>0</v>
      </c>
      <c r="DB9314">
        <v>1</v>
      </c>
      <c r="DC9314">
        <v>4</v>
      </c>
      <c r="DD9314" s="1" t="s">
        <v>176</v>
      </c>
      <c r="DE9314">
        <v>925019</v>
      </c>
      <c r="DF9314">
        <v>1984</v>
      </c>
      <c r="DG9314">
        <v>38</v>
      </c>
      <c r="DH9314">
        <v>14.44</v>
      </c>
      <c r="DI9314" s="1" t="s">
        <v>188</v>
      </c>
      <c r="DJ9314" s="1" t="s">
        <v>214</v>
      </c>
      <c r="DK9314">
        <v>16</v>
      </c>
      <c r="DL9314">
        <v>16</v>
      </c>
      <c r="DM9314" s="1" t="s">
        <v>178</v>
      </c>
      <c r="DN9314">
        <v>0</v>
      </c>
      <c r="DO9314" s="1" t="s">
        <v>171</v>
      </c>
      <c r="DP9314">
        <v>0</v>
      </c>
      <c r="DQ9314">
        <v>5</v>
      </c>
      <c r="DR9314">
        <v>1</v>
      </c>
      <c r="DS9314" s="1" t="s">
        <v>179</v>
      </c>
      <c r="DT9314" s="1" t="s">
        <v>180</v>
      </c>
      <c r="DU9314" s="1" t="s">
        <v>190</v>
      </c>
      <c r="DV9314" s="1" t="s">
        <v>182</v>
      </c>
      <c r="DW9314" s="1" t="s">
        <v>236</v>
      </c>
      <c r="DX9314" s="1" t="s">
        <v>171</v>
      </c>
      <c r="DY9314">
        <v>56</v>
      </c>
      <c r="DZ9314">
        <v>6000</v>
      </c>
      <c r="EA9314">
        <v>1</v>
      </c>
      <c r="EB9314">
        <v>1</v>
      </c>
      <c r="EC9314">
        <v>38</v>
      </c>
      <c r="ED9314">
        <v>0</v>
      </c>
      <c r="EE9314">
        <v>0</v>
      </c>
      <c r="EF9314">
        <v>0</v>
      </c>
      <c r="EG9314">
        <v>3</v>
      </c>
      <c r="EH9314">
        <v>1</v>
      </c>
      <c r="EI9314">
        <v>0</v>
      </c>
      <c r="EJ9314">
        <v>1</v>
      </c>
      <c r="EK9314">
        <v>70000</v>
      </c>
      <c r="EL9314">
        <v>2</v>
      </c>
      <c r="EM9314" s="1" t="s">
        <v>205</v>
      </c>
      <c r="EN9314" s="1" t="s">
        <v>205</v>
      </c>
      <c r="EO9314" s="1" t="s">
        <v>215</v>
      </c>
      <c r="EP9314" s="1" t="s">
        <v>215</v>
      </c>
      <c r="EQ9314" s="1" t="s">
        <v>207</v>
      </c>
      <c r="ER9314" s="1" t="s">
        <v>205</v>
      </c>
      <c r="ES9314" s="1" t="s">
        <v>184</v>
      </c>
      <c r="ET9314">
        <v>10</v>
      </c>
      <c r="EU9314">
        <v>8</v>
      </c>
      <c r="EV9314">
        <v>1</v>
      </c>
      <c r="EW9314">
        <v>0</v>
      </c>
      <c r="EX9314">
        <v>9</v>
      </c>
      <c r="EY9314">
        <v>10</v>
      </c>
      <c r="EZ9314">
        <v>5</v>
      </c>
      <c r="FA9314">
        <v>4</v>
      </c>
      <c r="FB9314" s="1" t="s">
        <v>175</v>
      </c>
      <c r="FC9314" s="1" t="s">
        <v>175</v>
      </c>
      <c r="FD9314">
        <v>8</v>
      </c>
      <c r="FE9314" s="1" t="s">
        <v>178</v>
      </c>
      <c r="FF9314" s="1" t="s">
        <v>178</v>
      </c>
      <c r="FG9314" s="1" t="s">
        <v>178</v>
      </c>
      <c r="FH9314" s="1" t="s">
        <v>171</v>
      </c>
      <c r="FI9314" s="1" t="s">
        <v>192</v>
      </c>
      <c r="FK9314" s="1" t="s">
        <v>171</v>
      </c>
      <c r="FL9314" s="1" t="s">
        <v>171</v>
      </c>
      <c r="FM9314" s="1" t="s">
        <v>171</v>
      </c>
    </row>
    <row r="9315" spans="1:171" x14ac:dyDescent="0.25">
      <c r="A9315">
        <v>2022</v>
      </c>
      <c r="B9315" s="1" t="s">
        <v>5060</v>
      </c>
      <c r="C9315" s="1" t="s">
        <v>5060</v>
      </c>
      <c r="D9315" s="1" t="s">
        <v>5060</v>
      </c>
      <c r="E9315" s="1" t="s">
        <v>5060</v>
      </c>
      <c r="F9315">
        <v>510854</v>
      </c>
      <c r="G9315">
        <v>510854103</v>
      </c>
      <c r="H9315" s="1" t="s">
        <v>171</v>
      </c>
      <c r="J9315">
        <v>1</v>
      </c>
      <c r="K9315" s="1" t="s">
        <v>319</v>
      </c>
      <c r="L9315">
        <v>41</v>
      </c>
      <c r="M9315" s="1" t="s">
        <v>198</v>
      </c>
      <c r="N9315">
        <v>11.012397</v>
      </c>
      <c r="O9315">
        <v>11.44101</v>
      </c>
      <c r="P9315">
        <v>0.86599999999999999</v>
      </c>
      <c r="Q9315">
        <v>1.3294286</v>
      </c>
      <c r="R9315">
        <v>15.51249980926514</v>
      </c>
      <c r="S9315">
        <v>3000</v>
      </c>
      <c r="T9315" s="1" t="s">
        <v>171</v>
      </c>
      <c r="U9315">
        <v>0</v>
      </c>
      <c r="W9315">
        <v>50000</v>
      </c>
      <c r="X9315">
        <v>50000</v>
      </c>
      <c r="Y9315">
        <v>93060</v>
      </c>
      <c r="Z9315">
        <v>13294.28571428571</v>
      </c>
      <c r="AA9315">
        <v>80000</v>
      </c>
      <c r="AB9315">
        <v>57620</v>
      </c>
      <c r="AC9315">
        <v>1</v>
      </c>
      <c r="AD9315">
        <v>1</v>
      </c>
      <c r="AE9315">
        <v>1</v>
      </c>
      <c r="AF9315" s="1" t="s">
        <v>175</v>
      </c>
      <c r="AG9315">
        <v>0</v>
      </c>
      <c r="AH9315">
        <v>0</v>
      </c>
      <c r="AI9315">
        <v>0</v>
      </c>
      <c r="AJ9315">
        <v>0</v>
      </c>
      <c r="AK9315">
        <v>50000</v>
      </c>
      <c r="AL9315">
        <v>10.819798</v>
      </c>
      <c r="AM9315">
        <v>3000</v>
      </c>
      <c r="AN9315">
        <v>8.0067005000000009</v>
      </c>
      <c r="AO9315">
        <v>93060</v>
      </c>
      <c r="AP9315">
        <v>13294.286</v>
      </c>
      <c r="AQ9315">
        <v>50000</v>
      </c>
      <c r="AR9315">
        <v>10.819798</v>
      </c>
      <c r="AS9315">
        <v>2000</v>
      </c>
      <c r="AT9315">
        <v>7.6014023000000002</v>
      </c>
      <c r="AU9315">
        <v>50000</v>
      </c>
      <c r="AV9315">
        <v>10.819798</v>
      </c>
      <c r="AW9315">
        <v>50000</v>
      </c>
      <c r="AX9315">
        <v>10.819798</v>
      </c>
      <c r="AY9315">
        <v>48125</v>
      </c>
      <c r="AZ9315">
        <v>10.781578</v>
      </c>
      <c r="BA9315">
        <v>0</v>
      </c>
      <c r="BB9315">
        <v>0</v>
      </c>
      <c r="BC9315">
        <v>155125</v>
      </c>
      <c r="BD9315">
        <v>11.951993</v>
      </c>
      <c r="BE9315">
        <v>5</v>
      </c>
      <c r="BF9315">
        <v>1.7917594999999999</v>
      </c>
      <c r="BG9315">
        <v>60620</v>
      </c>
      <c r="BH9315">
        <v>0</v>
      </c>
      <c r="BI9315">
        <v>0</v>
      </c>
      <c r="BJ9315">
        <v>0</v>
      </c>
      <c r="BK9315">
        <v>0</v>
      </c>
      <c r="BL9315">
        <v>7</v>
      </c>
      <c r="BM9315">
        <v>3120</v>
      </c>
      <c r="BN9315" s="1" t="s">
        <v>2517</v>
      </c>
      <c r="BO9315">
        <v>0</v>
      </c>
      <c r="BP9315">
        <v>0</v>
      </c>
      <c r="BQ9315">
        <v>3500</v>
      </c>
      <c r="BR9315">
        <v>3500</v>
      </c>
      <c r="BS9315">
        <v>7200</v>
      </c>
      <c r="BT9315">
        <v>33600</v>
      </c>
      <c r="BU9315">
        <v>1800</v>
      </c>
      <c r="BV9315">
        <v>2600</v>
      </c>
      <c r="BW9315">
        <v>3500</v>
      </c>
      <c r="BX9315">
        <v>4800</v>
      </c>
      <c r="BY9315">
        <v>7200</v>
      </c>
      <c r="BZ9315">
        <v>1000</v>
      </c>
      <c r="CA9315">
        <v>0</v>
      </c>
      <c r="CB9315">
        <v>7200</v>
      </c>
      <c r="CC9315">
        <v>3000</v>
      </c>
      <c r="CD9315">
        <v>0</v>
      </c>
      <c r="CE9315">
        <v>0</v>
      </c>
      <c r="CF9315">
        <v>60620</v>
      </c>
      <c r="CG9315">
        <v>48125</v>
      </c>
      <c r="CH9315">
        <v>50000</v>
      </c>
      <c r="CI9315">
        <v>2000</v>
      </c>
      <c r="CJ9315">
        <v>5000</v>
      </c>
      <c r="CM9315">
        <v>1</v>
      </c>
      <c r="CN9315">
        <v>1200</v>
      </c>
      <c r="CP9315">
        <v>0</v>
      </c>
      <c r="CQ9315">
        <v>80100</v>
      </c>
      <c r="CR9315">
        <v>0</v>
      </c>
      <c r="CS9315">
        <v>1200</v>
      </c>
      <c r="CT9315">
        <v>11760</v>
      </c>
      <c r="CU9315">
        <v>0</v>
      </c>
      <c r="CV9315" s="1" t="s">
        <v>2517</v>
      </c>
      <c r="CW9315">
        <v>0</v>
      </c>
      <c r="CX9315" s="1" t="s">
        <v>178</v>
      </c>
      <c r="CY9315">
        <v>560</v>
      </c>
      <c r="CZ9315">
        <v>5</v>
      </c>
      <c r="DA9315">
        <v>0.40000001000000002</v>
      </c>
      <c r="DB9315">
        <v>0</v>
      </c>
      <c r="DC9315">
        <v>7</v>
      </c>
      <c r="DD9315" s="1" t="s">
        <v>188</v>
      </c>
      <c r="DE9315">
        <v>116600</v>
      </c>
      <c r="DF9315">
        <v>1971</v>
      </c>
      <c r="DG9315">
        <v>51</v>
      </c>
      <c r="DH9315">
        <v>26.01</v>
      </c>
      <c r="DI9315" s="1" t="s">
        <v>176</v>
      </c>
      <c r="DJ9315" s="1" t="s">
        <v>177</v>
      </c>
      <c r="DK9315">
        <v>9</v>
      </c>
      <c r="DL9315">
        <v>9</v>
      </c>
      <c r="DM9315" s="1" t="s">
        <v>178</v>
      </c>
      <c r="DN9315">
        <v>0</v>
      </c>
      <c r="DO9315" s="1" t="s">
        <v>171</v>
      </c>
      <c r="DP9315">
        <v>1</v>
      </c>
      <c r="DQ9315">
        <v>3</v>
      </c>
      <c r="DR9315">
        <v>1</v>
      </c>
      <c r="DS9315" s="1" t="s">
        <v>179</v>
      </c>
      <c r="DT9315" s="1" t="s">
        <v>180</v>
      </c>
      <c r="DU9315" s="1" t="s">
        <v>190</v>
      </c>
      <c r="DV9315" s="1" t="s">
        <v>182</v>
      </c>
      <c r="DW9315" s="1" t="s">
        <v>191</v>
      </c>
      <c r="DX9315" s="1" t="s">
        <v>171</v>
      </c>
      <c r="DY9315">
        <v>48</v>
      </c>
      <c r="DZ9315">
        <v>3500</v>
      </c>
      <c r="EA9315">
        <v>1</v>
      </c>
      <c r="EB9315">
        <v>1</v>
      </c>
      <c r="EC9315">
        <v>51</v>
      </c>
      <c r="ED9315">
        <v>1</v>
      </c>
      <c r="EE9315">
        <v>0</v>
      </c>
      <c r="EF9315">
        <v>1</v>
      </c>
      <c r="EG9315">
        <v>6</v>
      </c>
      <c r="EH9315">
        <v>1</v>
      </c>
      <c r="EI9315">
        <v>2</v>
      </c>
      <c r="EJ9315">
        <v>1</v>
      </c>
      <c r="EK9315">
        <v>45100</v>
      </c>
      <c r="EL9315">
        <v>5</v>
      </c>
      <c r="EM9315" s="1" t="s">
        <v>205</v>
      </c>
      <c r="EN9315" s="1" t="s">
        <v>205</v>
      </c>
      <c r="EO9315" s="1" t="s">
        <v>205</v>
      </c>
      <c r="EP9315" s="1" t="s">
        <v>205</v>
      </c>
      <c r="EQ9315" s="1" t="s">
        <v>561</v>
      </c>
      <c r="ER9315" s="1" t="s">
        <v>205</v>
      </c>
      <c r="ES9315" s="1" t="s">
        <v>202</v>
      </c>
      <c r="ET9315">
        <v>10</v>
      </c>
      <c r="EU9315">
        <v>7</v>
      </c>
      <c r="EV9315">
        <v>0</v>
      </c>
      <c r="EW9315">
        <v>0</v>
      </c>
      <c r="EX9315">
        <v>10</v>
      </c>
      <c r="EY9315">
        <v>8</v>
      </c>
      <c r="EZ9315">
        <v>5</v>
      </c>
      <c r="FA9315">
        <v>5</v>
      </c>
      <c r="FB9315" s="1" t="s">
        <v>175</v>
      </c>
      <c r="FC9315" s="1" t="s">
        <v>178</v>
      </c>
      <c r="FD9315">
        <v>7</v>
      </c>
      <c r="FE9315" s="1" t="s">
        <v>178</v>
      </c>
      <c r="FF9315" s="1" t="s">
        <v>175</v>
      </c>
      <c r="FG9315" s="1" t="s">
        <v>175</v>
      </c>
      <c r="FH9315" s="1" t="s">
        <v>171</v>
      </c>
      <c r="FI9315" s="1" t="s">
        <v>192</v>
      </c>
      <c r="FJ9315">
        <v>511425</v>
      </c>
      <c r="FK9315" s="1" t="s">
        <v>320</v>
      </c>
      <c r="FL9315" s="1" t="s">
        <v>327</v>
      </c>
      <c r="FM9315" s="1" t="s">
        <v>328</v>
      </c>
      <c r="FN9315">
        <v>511400</v>
      </c>
      <c r="FO9315">
        <v>51</v>
      </c>
    </row>
    <row r="9316" spans="1:171" x14ac:dyDescent="0.25">
      <c r="A9316">
        <v>2022</v>
      </c>
      <c r="B9316" s="1" t="s">
        <v>1735</v>
      </c>
      <c r="C9316" s="1" t="s">
        <v>1735</v>
      </c>
      <c r="D9316" s="1" t="s">
        <v>1735</v>
      </c>
      <c r="E9316" s="1" t="s">
        <v>1735</v>
      </c>
      <c r="F9316">
        <v>430211</v>
      </c>
      <c r="G9316">
        <v>430211101</v>
      </c>
      <c r="H9316" s="1" t="s">
        <v>171</v>
      </c>
      <c r="J9316">
        <v>0</v>
      </c>
      <c r="K9316" s="1" t="s">
        <v>297</v>
      </c>
      <c r="L9316">
        <v>30</v>
      </c>
      <c r="M9316" s="1" t="s">
        <v>174</v>
      </c>
      <c r="N9316">
        <v>12.544119</v>
      </c>
      <c r="O9316">
        <v>11.289794000000001</v>
      </c>
      <c r="P9316">
        <v>9.3479995999999996</v>
      </c>
      <c r="Q9316">
        <v>2.6666666999999999</v>
      </c>
      <c r="R9316">
        <v>369.60000610351563</v>
      </c>
      <c r="S9316">
        <v>1000</v>
      </c>
      <c r="T9316" s="1" t="s">
        <v>192</v>
      </c>
      <c r="U9316">
        <v>1</v>
      </c>
      <c r="V9316">
        <v>0.30000000999999998</v>
      </c>
      <c r="W9316">
        <v>70000</v>
      </c>
      <c r="X9316">
        <v>20000</v>
      </c>
      <c r="Y9316">
        <v>80000</v>
      </c>
      <c r="Z9316">
        <v>26666.666666666672</v>
      </c>
      <c r="AA9316">
        <v>80000</v>
      </c>
      <c r="AB9316">
        <v>251440</v>
      </c>
      <c r="AC9316">
        <v>0</v>
      </c>
      <c r="AF9316" s="1" t="s">
        <v>178</v>
      </c>
      <c r="AG9316">
        <v>0</v>
      </c>
      <c r="AH9316">
        <v>0</v>
      </c>
      <c r="AI9316">
        <v>0</v>
      </c>
      <c r="AJ9316">
        <v>0</v>
      </c>
      <c r="AK9316">
        <v>20000</v>
      </c>
      <c r="AL9316">
        <v>9.9035378000000005</v>
      </c>
      <c r="AM9316">
        <v>1000</v>
      </c>
      <c r="AN9316">
        <v>6.9087547999999996</v>
      </c>
      <c r="AO9316">
        <v>80000</v>
      </c>
      <c r="AP9316">
        <v>26666.666000000001</v>
      </c>
      <c r="AQ9316">
        <v>70000</v>
      </c>
      <c r="AR9316">
        <v>11.156264999999999</v>
      </c>
      <c r="AS9316">
        <v>2750000</v>
      </c>
      <c r="AT9316">
        <v>14.827112</v>
      </c>
      <c r="AU9316">
        <v>750000</v>
      </c>
      <c r="AV9316">
        <v>13.52783</v>
      </c>
      <c r="AW9316">
        <v>900000</v>
      </c>
      <c r="AX9316">
        <v>13.710151</v>
      </c>
      <c r="AY9316">
        <v>0</v>
      </c>
      <c r="AZ9316">
        <v>0</v>
      </c>
      <c r="BA9316">
        <v>24000</v>
      </c>
      <c r="BB9316">
        <v>10.085851</v>
      </c>
      <c r="BC9316">
        <v>3696000</v>
      </c>
      <c r="BD9316">
        <v>15.122762</v>
      </c>
      <c r="BE9316">
        <v>90</v>
      </c>
      <c r="BF9316">
        <v>4.5108594999999996</v>
      </c>
      <c r="BG9316">
        <v>280440</v>
      </c>
      <c r="BH9316">
        <v>5000</v>
      </c>
      <c r="BI9316">
        <v>2000</v>
      </c>
      <c r="BJ9316">
        <v>7000</v>
      </c>
      <c r="BK9316">
        <v>8.8538084000000001</v>
      </c>
      <c r="BL9316">
        <v>3</v>
      </c>
      <c r="BM9316">
        <v>2360</v>
      </c>
      <c r="BN9316" s="1" t="s">
        <v>2693</v>
      </c>
      <c r="BO9316">
        <v>1</v>
      </c>
      <c r="BP9316">
        <v>1</v>
      </c>
      <c r="BQ9316">
        <v>6000</v>
      </c>
      <c r="BR9316">
        <v>5000</v>
      </c>
      <c r="BS9316">
        <v>50000</v>
      </c>
      <c r="BT9316">
        <v>120000</v>
      </c>
      <c r="BU9316">
        <v>2000</v>
      </c>
      <c r="BV9316">
        <v>26200</v>
      </c>
      <c r="BW9316">
        <v>6000</v>
      </c>
      <c r="BX9316">
        <v>8880</v>
      </c>
      <c r="BY9316">
        <v>82000</v>
      </c>
      <c r="BZ9316">
        <v>4000</v>
      </c>
      <c r="CA9316">
        <v>30000</v>
      </c>
      <c r="CB9316">
        <v>50000</v>
      </c>
      <c r="CC9316">
        <v>11000</v>
      </c>
      <c r="CD9316">
        <v>8000</v>
      </c>
      <c r="CE9316">
        <v>10000</v>
      </c>
      <c r="CF9316">
        <v>280440</v>
      </c>
      <c r="CG9316">
        <v>0</v>
      </c>
      <c r="CH9316">
        <v>900000</v>
      </c>
      <c r="CI9316">
        <v>2750000</v>
      </c>
      <c r="CJ9316">
        <v>150000</v>
      </c>
      <c r="CK9316">
        <v>50000</v>
      </c>
      <c r="CL9316">
        <v>150000</v>
      </c>
      <c r="CM9316">
        <v>0</v>
      </c>
      <c r="CO9316">
        <v>50000</v>
      </c>
      <c r="CP9316">
        <v>150000</v>
      </c>
      <c r="CQ9316">
        <v>60000</v>
      </c>
      <c r="CR9316">
        <v>0</v>
      </c>
      <c r="CS9316">
        <v>0</v>
      </c>
      <c r="CT9316">
        <v>0</v>
      </c>
      <c r="CU9316">
        <v>2750000</v>
      </c>
      <c r="CV9316" s="1" t="s">
        <v>2591</v>
      </c>
      <c r="CW9316">
        <v>24000</v>
      </c>
      <c r="CX9316" s="1" t="s">
        <v>175</v>
      </c>
      <c r="CZ9316">
        <v>30</v>
      </c>
      <c r="DA9316">
        <v>0</v>
      </c>
      <c r="DB9316">
        <v>0</v>
      </c>
      <c r="DC9316">
        <v>3</v>
      </c>
      <c r="DD9316" s="1" t="s">
        <v>176</v>
      </c>
      <c r="DE9316">
        <v>913049</v>
      </c>
      <c r="DF9316">
        <v>1976</v>
      </c>
      <c r="DG9316">
        <v>46</v>
      </c>
      <c r="DH9316">
        <v>21.16</v>
      </c>
      <c r="DI9316" s="1" t="s">
        <v>176</v>
      </c>
      <c r="DJ9316" s="1" t="s">
        <v>204</v>
      </c>
      <c r="DK9316">
        <v>15</v>
      </c>
      <c r="DL9316">
        <v>15</v>
      </c>
      <c r="DM9316" s="1" t="s">
        <v>178</v>
      </c>
      <c r="DN9316">
        <v>0</v>
      </c>
      <c r="DO9316" s="1" t="s">
        <v>171</v>
      </c>
      <c r="DP9316">
        <v>1</v>
      </c>
      <c r="DQ9316">
        <v>3</v>
      </c>
      <c r="DR9316">
        <v>1</v>
      </c>
      <c r="DS9316" s="1" t="s">
        <v>179</v>
      </c>
      <c r="DT9316" s="1" t="s">
        <v>180</v>
      </c>
      <c r="DU9316" s="1" t="s">
        <v>199</v>
      </c>
      <c r="DV9316" s="1" t="s">
        <v>182</v>
      </c>
      <c r="DW9316" s="1" t="s">
        <v>211</v>
      </c>
      <c r="DX9316" s="1" t="s">
        <v>171</v>
      </c>
      <c r="DY9316">
        <v>40</v>
      </c>
      <c r="EA9316">
        <v>1</v>
      </c>
      <c r="EB9316">
        <v>1</v>
      </c>
      <c r="EC9316">
        <v>46</v>
      </c>
      <c r="ED9316">
        <v>1</v>
      </c>
      <c r="EE9316">
        <v>0</v>
      </c>
      <c r="EF9316">
        <v>0</v>
      </c>
      <c r="EG9316">
        <v>3</v>
      </c>
      <c r="EH9316">
        <v>1</v>
      </c>
      <c r="EI9316">
        <v>0</v>
      </c>
      <c r="EJ9316">
        <v>1</v>
      </c>
      <c r="EL9316">
        <v>3</v>
      </c>
      <c r="EM9316" s="1" t="s">
        <v>205</v>
      </c>
      <c r="EN9316" s="1" t="s">
        <v>215</v>
      </c>
      <c r="EO9316" s="1" t="s">
        <v>215</v>
      </c>
      <c r="EP9316" s="1" t="s">
        <v>205</v>
      </c>
      <c r="EQ9316" s="1" t="s">
        <v>561</v>
      </c>
      <c r="ER9316" s="1" t="s">
        <v>205</v>
      </c>
      <c r="ES9316" s="1" t="s">
        <v>212</v>
      </c>
      <c r="ET9316">
        <v>10</v>
      </c>
      <c r="EU9316">
        <v>7</v>
      </c>
      <c r="EV9316">
        <v>0</v>
      </c>
      <c r="EW9316">
        <v>5</v>
      </c>
      <c r="EX9316">
        <v>8</v>
      </c>
      <c r="EY9316">
        <v>8</v>
      </c>
      <c r="EZ9316">
        <v>4</v>
      </c>
      <c r="FA9316">
        <v>4</v>
      </c>
      <c r="FB9316" s="1" t="s">
        <v>175</v>
      </c>
      <c r="FC9316" s="1" t="s">
        <v>178</v>
      </c>
      <c r="FD9316">
        <v>7</v>
      </c>
      <c r="FE9316" s="1" t="s">
        <v>178</v>
      </c>
      <c r="FF9316" s="1" t="s">
        <v>178</v>
      </c>
      <c r="FG9316" s="1" t="s">
        <v>178</v>
      </c>
      <c r="FH9316" s="1" t="s">
        <v>171</v>
      </c>
      <c r="FI9316" s="1" t="s">
        <v>216</v>
      </c>
      <c r="FJ9316">
        <v>430304</v>
      </c>
      <c r="FK9316" s="1" t="s">
        <v>298</v>
      </c>
      <c r="FL9316" s="1" t="s">
        <v>301</v>
      </c>
      <c r="FM9316" s="1" t="s">
        <v>302</v>
      </c>
      <c r="FN9316">
        <v>430300</v>
      </c>
      <c r="FO9316">
        <v>43</v>
      </c>
    </row>
    <row r="9317" spans="1:171" x14ac:dyDescent="0.25">
      <c r="A9317">
        <v>2022</v>
      </c>
      <c r="B9317" s="1" t="s">
        <v>6736</v>
      </c>
      <c r="C9317" s="1" t="s">
        <v>6736</v>
      </c>
      <c r="D9317" s="1" t="s">
        <v>6736</v>
      </c>
      <c r="E9317" s="1" t="s">
        <v>1202</v>
      </c>
      <c r="F9317">
        <v>620173</v>
      </c>
      <c r="G9317">
        <v>620173105</v>
      </c>
      <c r="H9317" s="1" t="s">
        <v>171</v>
      </c>
      <c r="J9317">
        <v>0</v>
      </c>
      <c r="K9317" s="1" t="s">
        <v>407</v>
      </c>
      <c r="L9317">
        <v>1259</v>
      </c>
      <c r="M9317" s="1" t="s">
        <v>171</v>
      </c>
      <c r="N9317">
        <v>12.480672999999999</v>
      </c>
      <c r="O9317">
        <v>12.429220000000001</v>
      </c>
      <c r="P9317">
        <v>26.32</v>
      </c>
      <c r="Q9317">
        <v>25</v>
      </c>
      <c r="R9317">
        <v>105</v>
      </c>
      <c r="S9317">
        <v>0</v>
      </c>
      <c r="T9317" s="1" t="s">
        <v>192</v>
      </c>
      <c r="U9317">
        <v>0</v>
      </c>
      <c r="W9317">
        <v>0</v>
      </c>
      <c r="X9317">
        <v>0</v>
      </c>
      <c r="Y9317">
        <v>250000</v>
      </c>
      <c r="Z9317">
        <v>250000</v>
      </c>
      <c r="AA9317">
        <v>250000</v>
      </c>
      <c r="AB9317">
        <v>183200</v>
      </c>
      <c r="AC9317">
        <v>0</v>
      </c>
      <c r="AF9317" s="1" t="s">
        <v>175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250000</v>
      </c>
      <c r="AP9317">
        <v>250000</v>
      </c>
      <c r="AQ9317">
        <v>0</v>
      </c>
      <c r="AR9317">
        <v>0</v>
      </c>
      <c r="AS9317">
        <v>0</v>
      </c>
      <c r="AT9317">
        <v>0</v>
      </c>
      <c r="AU9317">
        <v>1000000</v>
      </c>
      <c r="AV9317">
        <v>13.815512</v>
      </c>
      <c r="AW9317">
        <v>2000000</v>
      </c>
      <c r="AX9317">
        <v>14.508658</v>
      </c>
      <c r="AY9317">
        <v>0</v>
      </c>
      <c r="AZ9317">
        <v>0</v>
      </c>
      <c r="BA9317">
        <v>0</v>
      </c>
      <c r="BB9317">
        <v>0</v>
      </c>
      <c r="BC9317">
        <v>1050000</v>
      </c>
      <c r="BD9317">
        <v>13.864302</v>
      </c>
      <c r="BE9317">
        <v>200</v>
      </c>
      <c r="BF9317">
        <v>5.3033047</v>
      </c>
      <c r="BG9317">
        <v>263200</v>
      </c>
      <c r="BH9317">
        <v>0</v>
      </c>
      <c r="BI9317">
        <v>0</v>
      </c>
      <c r="BJ9317">
        <v>0</v>
      </c>
      <c r="BK9317">
        <v>0</v>
      </c>
      <c r="BL9317">
        <v>1</v>
      </c>
      <c r="BM9317">
        <v>80000</v>
      </c>
      <c r="BN9317" s="1" t="s">
        <v>2533</v>
      </c>
      <c r="BO9317">
        <v>1</v>
      </c>
      <c r="BP9317">
        <v>0</v>
      </c>
      <c r="BQ9317">
        <v>3000</v>
      </c>
      <c r="BR9317">
        <v>3000</v>
      </c>
      <c r="BS9317">
        <v>0</v>
      </c>
      <c r="BT9317">
        <v>24000</v>
      </c>
      <c r="BU9317">
        <v>8000</v>
      </c>
      <c r="BV9317">
        <v>34800</v>
      </c>
      <c r="BW9317">
        <v>3000</v>
      </c>
      <c r="BX9317">
        <v>26400</v>
      </c>
      <c r="BY9317">
        <v>6000</v>
      </c>
      <c r="BZ9317">
        <v>1000</v>
      </c>
      <c r="CA9317">
        <v>5000</v>
      </c>
      <c r="CB9317">
        <v>0</v>
      </c>
      <c r="CC9317">
        <v>0</v>
      </c>
      <c r="CD9317">
        <v>0</v>
      </c>
      <c r="CE9317">
        <v>80000</v>
      </c>
      <c r="CF9317">
        <v>263200</v>
      </c>
      <c r="CG9317">
        <v>0</v>
      </c>
      <c r="CH9317">
        <v>2000000</v>
      </c>
      <c r="CI9317">
        <v>0</v>
      </c>
      <c r="CJ9317">
        <v>50000</v>
      </c>
      <c r="CL9317">
        <v>1000000</v>
      </c>
      <c r="CM9317">
        <v>0</v>
      </c>
      <c r="CP9317">
        <v>1000000</v>
      </c>
      <c r="CQ9317">
        <v>250000</v>
      </c>
      <c r="CR9317">
        <v>0</v>
      </c>
      <c r="CS9317">
        <v>0</v>
      </c>
      <c r="CT9317">
        <v>0</v>
      </c>
      <c r="CU9317">
        <v>0</v>
      </c>
      <c r="CV9317" s="1" t="s">
        <v>2517</v>
      </c>
      <c r="CW9317">
        <v>0</v>
      </c>
      <c r="CX9317" s="1" t="s">
        <v>175</v>
      </c>
      <c r="CZ9317">
        <v>200</v>
      </c>
      <c r="DA9317">
        <v>0</v>
      </c>
      <c r="DB9317">
        <v>0</v>
      </c>
      <c r="DC9317">
        <v>1</v>
      </c>
      <c r="DD9317" s="1" t="s">
        <v>171</v>
      </c>
      <c r="DF9317">
        <v>1996</v>
      </c>
      <c r="DG9317">
        <v>26</v>
      </c>
      <c r="DH9317">
        <v>6.7600002000000003</v>
      </c>
      <c r="DI9317" s="1" t="s">
        <v>176</v>
      </c>
      <c r="DJ9317" s="1" t="s">
        <v>214</v>
      </c>
      <c r="DK9317">
        <v>16</v>
      </c>
      <c r="DL9317">
        <v>16</v>
      </c>
      <c r="DM9317" s="1" t="s">
        <v>175</v>
      </c>
      <c r="DN9317">
        <v>0</v>
      </c>
      <c r="DO9317" s="1" t="s">
        <v>171</v>
      </c>
      <c r="DP9317">
        <v>1</v>
      </c>
      <c r="DQ9317">
        <v>4</v>
      </c>
      <c r="DR9317">
        <v>1</v>
      </c>
      <c r="DS9317" s="1" t="s">
        <v>197</v>
      </c>
      <c r="DT9317" s="1" t="s">
        <v>180</v>
      </c>
      <c r="DU9317" s="1" t="s">
        <v>190</v>
      </c>
      <c r="DV9317" s="1" t="s">
        <v>182</v>
      </c>
      <c r="DW9317" s="1" t="s">
        <v>191</v>
      </c>
      <c r="DX9317" s="1" t="s">
        <v>171</v>
      </c>
      <c r="DY9317">
        <v>50</v>
      </c>
      <c r="DZ9317">
        <v>10000</v>
      </c>
      <c r="EA9317">
        <v>0</v>
      </c>
      <c r="EB9317">
        <v>0</v>
      </c>
      <c r="EC9317">
        <v>26</v>
      </c>
      <c r="ED9317">
        <v>1</v>
      </c>
      <c r="EE9317">
        <v>0</v>
      </c>
      <c r="EF9317">
        <v>0</v>
      </c>
      <c r="EG9317">
        <v>1</v>
      </c>
      <c r="EH9317">
        <v>0</v>
      </c>
      <c r="EI9317">
        <v>0</v>
      </c>
      <c r="EJ9317">
        <v>1</v>
      </c>
      <c r="EK9317">
        <v>150000</v>
      </c>
      <c r="EL9317">
        <v>2</v>
      </c>
      <c r="EM9317" s="1" t="s">
        <v>205</v>
      </c>
      <c r="EN9317" s="1" t="s">
        <v>207</v>
      </c>
      <c r="EO9317" s="1" t="s">
        <v>205</v>
      </c>
      <c r="EP9317" s="1" t="s">
        <v>205</v>
      </c>
      <c r="EQ9317" s="1" t="s">
        <v>207</v>
      </c>
      <c r="ER9317" s="1" t="s">
        <v>205</v>
      </c>
      <c r="ES9317" s="1" t="s">
        <v>219</v>
      </c>
      <c r="ET9317">
        <v>10</v>
      </c>
      <c r="EU9317">
        <v>5</v>
      </c>
      <c r="EV9317">
        <v>2</v>
      </c>
      <c r="EW9317">
        <v>0</v>
      </c>
      <c r="EX9317">
        <v>2</v>
      </c>
      <c r="EY9317">
        <v>2</v>
      </c>
      <c r="EZ9317">
        <v>4</v>
      </c>
      <c r="FA9317">
        <v>4</v>
      </c>
      <c r="FB9317" s="1" t="s">
        <v>175</v>
      </c>
      <c r="FC9317" s="1" t="s">
        <v>175</v>
      </c>
      <c r="FD9317">
        <v>7</v>
      </c>
      <c r="FE9317" s="1" t="s">
        <v>178</v>
      </c>
      <c r="FF9317" s="1" t="s">
        <v>178</v>
      </c>
      <c r="FG9317" s="1" t="s">
        <v>178</v>
      </c>
      <c r="FH9317" s="1" t="s">
        <v>171</v>
      </c>
      <c r="FI9317" s="1" t="s">
        <v>216</v>
      </c>
      <c r="FK9317" s="1" t="s">
        <v>171</v>
      </c>
      <c r="FL9317" s="1" t="s">
        <v>171</v>
      </c>
      <c r="FM9317" s="1" t="s">
        <v>171</v>
      </c>
    </row>
    <row r="9318" spans="1:171" x14ac:dyDescent="0.25">
      <c r="A9318">
        <v>2022</v>
      </c>
      <c r="B9318" s="1" t="s">
        <v>1651</v>
      </c>
      <c r="C9318" s="1" t="s">
        <v>1651</v>
      </c>
      <c r="D9318" s="1" t="s">
        <v>1651</v>
      </c>
      <c r="E9318" s="1" t="s">
        <v>1651</v>
      </c>
      <c r="F9318">
        <v>370726</v>
      </c>
      <c r="G9318">
        <v>370726103</v>
      </c>
      <c r="H9318" s="1" t="s">
        <v>171</v>
      </c>
      <c r="J9318">
        <v>1</v>
      </c>
      <c r="K9318" s="1" t="s">
        <v>377</v>
      </c>
      <c r="L9318">
        <v>64</v>
      </c>
      <c r="M9318" s="1" t="s">
        <v>174</v>
      </c>
      <c r="N9318">
        <v>11.643962999999999</v>
      </c>
      <c r="O9318">
        <v>10.968216</v>
      </c>
      <c r="P9318">
        <v>2.2799999999999998</v>
      </c>
      <c r="Q9318">
        <v>1.1599999999999999</v>
      </c>
      <c r="R9318">
        <v>0.40000000596046448</v>
      </c>
      <c r="S9318">
        <v>2000</v>
      </c>
      <c r="T9318" s="1" t="s">
        <v>171</v>
      </c>
      <c r="U9318">
        <v>0</v>
      </c>
      <c r="W9318">
        <v>0</v>
      </c>
      <c r="X9318">
        <v>0</v>
      </c>
      <c r="Y9318">
        <v>58000</v>
      </c>
      <c r="Z9318">
        <v>11600</v>
      </c>
      <c r="AA9318">
        <v>55000</v>
      </c>
      <c r="AB9318">
        <v>82000</v>
      </c>
      <c r="AC9318">
        <v>0</v>
      </c>
      <c r="AF9318" s="1" t="s">
        <v>175</v>
      </c>
      <c r="AG9318">
        <v>10000</v>
      </c>
      <c r="AH9318">
        <v>0</v>
      </c>
      <c r="AI9318">
        <v>10000</v>
      </c>
      <c r="AJ9318">
        <v>9.2104406000000001</v>
      </c>
      <c r="AK9318">
        <v>0</v>
      </c>
      <c r="AL9318">
        <v>0</v>
      </c>
      <c r="AM9318">
        <v>2000</v>
      </c>
      <c r="AN9318">
        <v>7.6014023000000002</v>
      </c>
      <c r="AO9318">
        <v>58000</v>
      </c>
      <c r="AP9318">
        <v>1160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4000</v>
      </c>
      <c r="BD9318">
        <v>8.2943000999999992</v>
      </c>
      <c r="BE9318">
        <v>0</v>
      </c>
      <c r="BF9318">
        <v>0</v>
      </c>
      <c r="BG9318">
        <v>114000</v>
      </c>
      <c r="BH9318">
        <v>0</v>
      </c>
      <c r="BI9318">
        <v>0</v>
      </c>
      <c r="BJ9318">
        <v>0</v>
      </c>
      <c r="BK9318">
        <v>0</v>
      </c>
      <c r="BL9318">
        <v>5</v>
      </c>
      <c r="BM9318">
        <v>15100</v>
      </c>
      <c r="BN9318" s="1" t="s">
        <v>2517</v>
      </c>
      <c r="BO9318">
        <v>0</v>
      </c>
      <c r="BP9318">
        <v>0</v>
      </c>
      <c r="BQ9318">
        <v>6000</v>
      </c>
      <c r="BR9318">
        <v>6000</v>
      </c>
      <c r="BS9318">
        <v>10000</v>
      </c>
      <c r="BT9318">
        <v>24000</v>
      </c>
      <c r="BU9318">
        <v>3000</v>
      </c>
      <c r="BV9318">
        <v>13000</v>
      </c>
      <c r="BW9318">
        <v>6000</v>
      </c>
      <c r="BX9318">
        <v>9600</v>
      </c>
      <c r="BY9318">
        <v>10500</v>
      </c>
      <c r="BZ9318">
        <v>800</v>
      </c>
      <c r="CA9318">
        <v>0</v>
      </c>
      <c r="CB9318">
        <v>10000</v>
      </c>
      <c r="CC9318">
        <v>2000</v>
      </c>
      <c r="CD9318">
        <v>30000</v>
      </c>
      <c r="CE9318">
        <v>0</v>
      </c>
      <c r="CF9318">
        <v>114000</v>
      </c>
      <c r="CG9318">
        <v>0</v>
      </c>
      <c r="CH9318">
        <v>0</v>
      </c>
      <c r="CI9318">
        <v>0</v>
      </c>
      <c r="CJ9318">
        <v>4000</v>
      </c>
      <c r="CM9318">
        <v>0</v>
      </c>
      <c r="CP9318">
        <v>0</v>
      </c>
      <c r="CQ9318">
        <v>48000</v>
      </c>
      <c r="CR9318">
        <v>0</v>
      </c>
      <c r="CS9318">
        <v>0</v>
      </c>
      <c r="CT9318">
        <v>0</v>
      </c>
      <c r="CU9318">
        <v>0</v>
      </c>
      <c r="CV9318" s="1" t="s">
        <v>2517</v>
      </c>
      <c r="CW9318">
        <v>0</v>
      </c>
      <c r="CX9318" s="1" t="s">
        <v>175</v>
      </c>
      <c r="CZ9318">
        <v>0</v>
      </c>
      <c r="DA9318">
        <v>0</v>
      </c>
      <c r="DB9318">
        <v>1.5</v>
      </c>
      <c r="DC9318">
        <v>5</v>
      </c>
      <c r="DD9318" s="1" t="s">
        <v>188</v>
      </c>
      <c r="DE9318">
        <v>467174</v>
      </c>
      <c r="DF9318">
        <v>1989</v>
      </c>
      <c r="DG9318">
        <v>33</v>
      </c>
      <c r="DH9318">
        <v>10.89</v>
      </c>
      <c r="DI9318" s="1" t="s">
        <v>176</v>
      </c>
      <c r="DJ9318" s="1" t="s">
        <v>204</v>
      </c>
      <c r="DK9318">
        <v>15</v>
      </c>
      <c r="DL9318">
        <v>15</v>
      </c>
      <c r="DM9318" s="1" t="s">
        <v>178</v>
      </c>
      <c r="DN9318">
        <v>0</v>
      </c>
      <c r="DO9318" s="1" t="s">
        <v>171</v>
      </c>
      <c r="DP9318">
        <v>1</v>
      </c>
      <c r="DQ9318">
        <v>3</v>
      </c>
      <c r="DR9318">
        <v>1</v>
      </c>
      <c r="DS9318" s="1" t="s">
        <v>179</v>
      </c>
      <c r="DT9318" s="1" t="s">
        <v>180</v>
      </c>
      <c r="DU9318" s="1" t="s">
        <v>190</v>
      </c>
      <c r="DV9318" s="1" t="s">
        <v>182</v>
      </c>
      <c r="DW9318" s="1" t="s">
        <v>191</v>
      </c>
      <c r="DX9318" s="1" t="s">
        <v>171</v>
      </c>
      <c r="DY9318">
        <v>56</v>
      </c>
      <c r="DZ9318">
        <v>4000</v>
      </c>
      <c r="EA9318">
        <v>1</v>
      </c>
      <c r="EB9318">
        <v>1</v>
      </c>
      <c r="EC9318">
        <v>33</v>
      </c>
      <c r="ED9318">
        <v>1</v>
      </c>
      <c r="EE9318">
        <v>0</v>
      </c>
      <c r="EF9318">
        <v>0</v>
      </c>
      <c r="EG9318">
        <v>2</v>
      </c>
      <c r="EH9318">
        <v>1</v>
      </c>
      <c r="EI9318">
        <v>0</v>
      </c>
      <c r="EJ9318">
        <v>1</v>
      </c>
      <c r="EK9318">
        <v>48000</v>
      </c>
      <c r="EL9318">
        <v>3</v>
      </c>
      <c r="EM9318" s="1" t="s">
        <v>205</v>
      </c>
      <c r="EN9318" s="1" t="s">
        <v>205</v>
      </c>
      <c r="EO9318" s="1" t="s">
        <v>207</v>
      </c>
      <c r="EP9318" s="1" t="s">
        <v>205</v>
      </c>
      <c r="EQ9318" s="1" t="s">
        <v>205</v>
      </c>
      <c r="ER9318" s="1" t="s">
        <v>205</v>
      </c>
      <c r="ES9318" s="1" t="s">
        <v>194</v>
      </c>
      <c r="ET9318">
        <v>10</v>
      </c>
      <c r="EU9318">
        <v>8</v>
      </c>
      <c r="EV9318">
        <v>0</v>
      </c>
      <c r="EW9318">
        <v>3</v>
      </c>
      <c r="EX9318">
        <v>4</v>
      </c>
      <c r="EY9318">
        <v>4</v>
      </c>
      <c r="EZ9318">
        <v>3</v>
      </c>
      <c r="FA9318">
        <v>3</v>
      </c>
      <c r="FB9318" s="1" t="s">
        <v>175</v>
      </c>
      <c r="FC9318" s="1" t="s">
        <v>175</v>
      </c>
      <c r="FD9318">
        <v>7</v>
      </c>
      <c r="FE9318" s="1" t="s">
        <v>178</v>
      </c>
      <c r="FF9318" s="1" t="s">
        <v>175</v>
      </c>
      <c r="FG9318" s="1" t="s">
        <v>178</v>
      </c>
      <c r="FH9318" s="1" t="s">
        <v>171</v>
      </c>
      <c r="FI9318" s="1" t="s">
        <v>216</v>
      </c>
      <c r="FJ9318">
        <v>370481</v>
      </c>
      <c r="FK9318" s="1" t="s">
        <v>378</v>
      </c>
      <c r="FL9318" s="1" t="s">
        <v>383</v>
      </c>
      <c r="FM9318" s="1" t="s">
        <v>384</v>
      </c>
      <c r="FN9318">
        <v>370400</v>
      </c>
      <c r="FO9318">
        <v>37</v>
      </c>
    </row>
    <row r="9319" spans="1:171" x14ac:dyDescent="0.25">
      <c r="A9319">
        <v>2022</v>
      </c>
      <c r="B9319" s="1" t="s">
        <v>6737</v>
      </c>
      <c r="C9319" s="1" t="s">
        <v>6737</v>
      </c>
      <c r="D9319" s="1" t="s">
        <v>6737</v>
      </c>
      <c r="E9319" s="1" t="s">
        <v>6738</v>
      </c>
      <c r="F9319">
        <v>211484</v>
      </c>
      <c r="G9319">
        <v>211484102</v>
      </c>
      <c r="H9319" s="1" t="s">
        <v>171</v>
      </c>
      <c r="J9319">
        <v>0</v>
      </c>
      <c r="K9319" s="1" t="s">
        <v>527</v>
      </c>
      <c r="L9319">
        <v>157</v>
      </c>
      <c r="M9319" s="1" t="s">
        <v>198</v>
      </c>
      <c r="N9319">
        <v>11.052175</v>
      </c>
      <c r="O9319">
        <v>10.878066</v>
      </c>
      <c r="P9319">
        <v>6.3080001000000001</v>
      </c>
      <c r="Q9319">
        <v>5.3000002000000004</v>
      </c>
      <c r="R9319">
        <v>-4</v>
      </c>
      <c r="S9319">
        <v>3000</v>
      </c>
      <c r="T9319" s="1" t="s">
        <v>178</v>
      </c>
      <c r="U9319">
        <v>0</v>
      </c>
      <c r="W9319">
        <v>8000</v>
      </c>
      <c r="X9319">
        <v>8000</v>
      </c>
      <c r="Y9319">
        <v>53000</v>
      </c>
      <c r="Z9319">
        <v>26500</v>
      </c>
      <c r="AA9319">
        <v>50000</v>
      </c>
      <c r="AB9319">
        <v>50080</v>
      </c>
      <c r="AC9319">
        <v>0</v>
      </c>
      <c r="AF9319" s="1" t="s">
        <v>175</v>
      </c>
      <c r="AG9319">
        <v>0</v>
      </c>
      <c r="AH9319">
        <v>0</v>
      </c>
      <c r="AI9319">
        <v>0</v>
      </c>
      <c r="AJ9319">
        <v>0</v>
      </c>
      <c r="AK9319">
        <v>8000</v>
      </c>
      <c r="AL9319">
        <v>8.9873218999999995</v>
      </c>
      <c r="AM9319">
        <v>3000</v>
      </c>
      <c r="AN9319">
        <v>8.0067005000000009</v>
      </c>
      <c r="AO9319">
        <v>53000</v>
      </c>
      <c r="AP9319">
        <v>26500</v>
      </c>
      <c r="AQ9319">
        <v>8000</v>
      </c>
      <c r="AR9319">
        <v>8.9873218999999995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50000</v>
      </c>
      <c r="BB9319">
        <v>10.819798</v>
      </c>
      <c r="BC9319">
        <v>-40000</v>
      </c>
      <c r="BE9319">
        <v>0</v>
      </c>
      <c r="BF9319">
        <v>0</v>
      </c>
      <c r="BG9319">
        <v>63080</v>
      </c>
      <c r="BH9319">
        <v>0</v>
      </c>
      <c r="BI9319">
        <v>0</v>
      </c>
      <c r="BJ9319">
        <v>0</v>
      </c>
      <c r="BK9319">
        <v>0</v>
      </c>
      <c r="BL9319">
        <v>2</v>
      </c>
      <c r="BM9319">
        <v>3000</v>
      </c>
      <c r="BN9319" s="1" t="s">
        <v>2517</v>
      </c>
      <c r="BO9319">
        <v>0</v>
      </c>
      <c r="BP9319">
        <v>1</v>
      </c>
      <c r="BQ9319">
        <v>8000</v>
      </c>
      <c r="BR9319">
        <v>8000</v>
      </c>
      <c r="BS9319">
        <v>0</v>
      </c>
      <c r="BT9319">
        <v>24000</v>
      </c>
      <c r="BU9319">
        <v>1000</v>
      </c>
      <c r="BV9319">
        <v>1600</v>
      </c>
      <c r="BW9319">
        <v>8000</v>
      </c>
      <c r="BX9319">
        <v>12480</v>
      </c>
      <c r="BY9319">
        <v>0</v>
      </c>
      <c r="BZ9319">
        <v>0</v>
      </c>
      <c r="CA9319">
        <v>0</v>
      </c>
      <c r="CB9319">
        <v>0</v>
      </c>
      <c r="CC9319">
        <v>13000</v>
      </c>
      <c r="CD9319">
        <v>0</v>
      </c>
      <c r="CE9319">
        <v>0</v>
      </c>
      <c r="CF9319">
        <v>63080</v>
      </c>
      <c r="CG9319">
        <v>0</v>
      </c>
      <c r="CH9319">
        <v>0</v>
      </c>
      <c r="CI9319">
        <v>0</v>
      </c>
      <c r="CJ9319">
        <v>2000</v>
      </c>
      <c r="CM9319">
        <v>0</v>
      </c>
      <c r="CP9319">
        <v>0</v>
      </c>
      <c r="CQ9319">
        <v>50000</v>
      </c>
      <c r="CR9319">
        <v>0</v>
      </c>
      <c r="CS9319">
        <v>0</v>
      </c>
      <c r="CT9319">
        <v>3000</v>
      </c>
      <c r="CU9319">
        <v>0</v>
      </c>
      <c r="CV9319" s="1" t="s">
        <v>2517</v>
      </c>
      <c r="CW9319">
        <v>50000</v>
      </c>
      <c r="CX9319" s="1" t="s">
        <v>178</v>
      </c>
      <c r="CY9319">
        <v>3000</v>
      </c>
      <c r="CZ9319">
        <v>0</v>
      </c>
      <c r="DA9319">
        <v>0</v>
      </c>
      <c r="DB9319">
        <v>0</v>
      </c>
      <c r="DC9319">
        <v>1</v>
      </c>
      <c r="DD9319" s="1" t="s">
        <v>176</v>
      </c>
      <c r="DE9319">
        <v>707052</v>
      </c>
      <c r="DF9319">
        <v>1970</v>
      </c>
      <c r="DG9319">
        <v>52</v>
      </c>
      <c r="DH9319">
        <v>27.040001</v>
      </c>
      <c r="DI9319" s="1" t="s">
        <v>176</v>
      </c>
      <c r="DJ9319" s="1" t="s">
        <v>177</v>
      </c>
      <c r="DK9319">
        <v>9</v>
      </c>
      <c r="DL9319">
        <v>9</v>
      </c>
      <c r="DM9319" s="1" t="s">
        <v>178</v>
      </c>
      <c r="DN9319">
        <v>0</v>
      </c>
      <c r="DO9319" s="1" t="s">
        <v>171</v>
      </c>
      <c r="DP9319">
        <v>1</v>
      </c>
      <c r="DQ9319">
        <v>1</v>
      </c>
      <c r="DR9319">
        <v>0</v>
      </c>
      <c r="DS9319" s="1" t="s">
        <v>179</v>
      </c>
      <c r="DT9319" s="1" t="s">
        <v>180</v>
      </c>
      <c r="DU9319" s="1" t="s">
        <v>190</v>
      </c>
      <c r="DV9319" s="1" t="s">
        <v>182</v>
      </c>
      <c r="DW9319" s="1" t="s">
        <v>235</v>
      </c>
      <c r="DX9319" s="1" t="s">
        <v>171</v>
      </c>
      <c r="DY9319">
        <v>80</v>
      </c>
      <c r="DZ9319">
        <v>4000</v>
      </c>
      <c r="EA9319">
        <v>1</v>
      </c>
      <c r="EB9319">
        <v>1</v>
      </c>
      <c r="EC9319">
        <v>52</v>
      </c>
      <c r="ED9319">
        <v>1</v>
      </c>
      <c r="EE9319">
        <v>1</v>
      </c>
      <c r="EF9319">
        <v>1</v>
      </c>
      <c r="EG9319">
        <v>1</v>
      </c>
      <c r="EH9319">
        <v>1</v>
      </c>
      <c r="EI9319">
        <v>0</v>
      </c>
      <c r="EJ9319">
        <v>1</v>
      </c>
      <c r="EK9319">
        <v>50000</v>
      </c>
      <c r="EL9319">
        <v>5</v>
      </c>
      <c r="EM9319" s="1" t="s">
        <v>207</v>
      </c>
      <c r="EN9319" s="1" t="s">
        <v>205</v>
      </c>
      <c r="EO9319" s="1" t="s">
        <v>205</v>
      </c>
      <c r="EP9319" s="1" t="s">
        <v>256</v>
      </c>
      <c r="EQ9319" s="1" t="s">
        <v>561</v>
      </c>
      <c r="ER9319" s="1" t="s">
        <v>256</v>
      </c>
      <c r="ES9319" s="1" t="s">
        <v>184</v>
      </c>
      <c r="ET9319">
        <v>10</v>
      </c>
      <c r="EU9319">
        <v>8</v>
      </c>
      <c r="EV9319">
        <v>0</v>
      </c>
      <c r="EW9319">
        <v>0</v>
      </c>
      <c r="EX9319">
        <v>0</v>
      </c>
      <c r="EY9319">
        <v>10</v>
      </c>
      <c r="EZ9319">
        <v>4</v>
      </c>
      <c r="FA9319">
        <v>4</v>
      </c>
      <c r="FB9319" s="1" t="s">
        <v>175</v>
      </c>
      <c r="FC9319" s="1" t="s">
        <v>175</v>
      </c>
      <c r="FD9319">
        <v>6</v>
      </c>
      <c r="FE9319" s="1" t="s">
        <v>175</v>
      </c>
      <c r="FF9319" s="1" t="s">
        <v>175</v>
      </c>
      <c r="FG9319" s="1" t="s">
        <v>171</v>
      </c>
      <c r="FH9319" s="1" t="s">
        <v>171</v>
      </c>
      <c r="FI9319" s="1" t="s">
        <v>192</v>
      </c>
      <c r="FJ9319">
        <v>210921</v>
      </c>
      <c r="FK9319" s="1" t="s">
        <v>528</v>
      </c>
      <c r="FL9319" s="1" t="s">
        <v>546</v>
      </c>
      <c r="FM9319" s="1" t="s">
        <v>547</v>
      </c>
      <c r="FN9319">
        <v>210900</v>
      </c>
      <c r="FO9319">
        <v>21</v>
      </c>
    </row>
    <row r="9320" spans="1:171" x14ac:dyDescent="0.25">
      <c r="A9320">
        <v>2022</v>
      </c>
      <c r="B9320" s="1" t="s">
        <v>6739</v>
      </c>
      <c r="C9320" s="1" t="s">
        <v>2825</v>
      </c>
      <c r="D9320" s="1" t="s">
        <v>2825</v>
      </c>
      <c r="E9320" s="1" t="s">
        <v>2825</v>
      </c>
      <c r="F9320">
        <v>210858</v>
      </c>
      <c r="G9320">
        <v>210858103</v>
      </c>
      <c r="H9320" s="1" t="s">
        <v>171</v>
      </c>
      <c r="J9320">
        <v>0</v>
      </c>
      <c r="K9320" s="1" t="s">
        <v>527</v>
      </c>
      <c r="L9320">
        <v>698</v>
      </c>
      <c r="M9320" s="1" t="s">
        <v>174</v>
      </c>
      <c r="N9320">
        <v>10.874286</v>
      </c>
      <c r="O9320">
        <v>11.082158</v>
      </c>
      <c r="P9320">
        <v>1.76</v>
      </c>
      <c r="Q9320">
        <v>2.1666666999999999</v>
      </c>
      <c r="R9320">
        <v>35.15625</v>
      </c>
      <c r="S9320">
        <v>3000</v>
      </c>
      <c r="T9320" s="1" t="s">
        <v>192</v>
      </c>
      <c r="U9320">
        <v>0</v>
      </c>
      <c r="W9320">
        <v>200000</v>
      </c>
      <c r="X9320">
        <v>200000</v>
      </c>
      <c r="Y9320">
        <v>65000</v>
      </c>
      <c r="Z9320">
        <v>21666.666666666672</v>
      </c>
      <c r="AA9320">
        <v>65000</v>
      </c>
      <c r="AB9320">
        <v>46300</v>
      </c>
      <c r="AC9320">
        <v>0</v>
      </c>
      <c r="AF9320" s="1" t="s">
        <v>175</v>
      </c>
      <c r="AG9320">
        <v>0</v>
      </c>
      <c r="AH9320">
        <v>0</v>
      </c>
      <c r="AI9320">
        <v>0</v>
      </c>
      <c r="AJ9320">
        <v>0</v>
      </c>
      <c r="AK9320">
        <v>200000</v>
      </c>
      <c r="AL9320">
        <v>12.206078</v>
      </c>
      <c r="AM9320">
        <v>3000</v>
      </c>
      <c r="AN9320">
        <v>8.0067005000000009</v>
      </c>
      <c r="AO9320">
        <v>65000</v>
      </c>
      <c r="AP9320">
        <v>21666.666000000001</v>
      </c>
      <c r="AQ9320">
        <v>200000</v>
      </c>
      <c r="AR9320">
        <v>12.206078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1562.5</v>
      </c>
      <c r="AZ9320">
        <v>7.3546820000000004</v>
      </c>
      <c r="BA9320">
        <v>0</v>
      </c>
      <c r="BB9320">
        <v>0</v>
      </c>
      <c r="BC9320">
        <v>351562.5</v>
      </c>
      <c r="BD9320">
        <v>12.770144999999999</v>
      </c>
      <c r="BE9320">
        <v>0</v>
      </c>
      <c r="BF9320">
        <v>0</v>
      </c>
      <c r="BG9320">
        <v>52800</v>
      </c>
      <c r="BH9320">
        <v>0</v>
      </c>
      <c r="BI9320">
        <v>0</v>
      </c>
      <c r="BJ9320">
        <v>0</v>
      </c>
      <c r="BK9320">
        <v>0</v>
      </c>
      <c r="BL9320">
        <v>3</v>
      </c>
      <c r="BM9320">
        <v>5300</v>
      </c>
      <c r="BN9320" s="1" t="s">
        <v>2517</v>
      </c>
      <c r="BO9320">
        <v>0</v>
      </c>
      <c r="BP9320">
        <v>0</v>
      </c>
      <c r="BQ9320">
        <v>500</v>
      </c>
      <c r="BR9320">
        <v>500</v>
      </c>
      <c r="BS9320">
        <v>0</v>
      </c>
      <c r="BT9320">
        <v>18000</v>
      </c>
      <c r="BU9320">
        <v>10000</v>
      </c>
      <c r="BV9320">
        <v>2200</v>
      </c>
      <c r="BW9320">
        <v>500</v>
      </c>
      <c r="BX9320">
        <v>7200</v>
      </c>
      <c r="BY9320">
        <v>1100</v>
      </c>
      <c r="BZ9320">
        <v>2000</v>
      </c>
      <c r="CA9320">
        <v>100</v>
      </c>
      <c r="CB9320">
        <v>0</v>
      </c>
      <c r="CC9320">
        <v>3000</v>
      </c>
      <c r="CD9320">
        <v>3500</v>
      </c>
      <c r="CE9320">
        <v>0</v>
      </c>
      <c r="CF9320">
        <v>52800</v>
      </c>
      <c r="CG9320">
        <v>1562.5</v>
      </c>
      <c r="CH9320">
        <v>0</v>
      </c>
      <c r="CI9320">
        <v>0</v>
      </c>
      <c r="CJ9320">
        <v>150000</v>
      </c>
      <c r="CM9320">
        <v>0</v>
      </c>
      <c r="CP9320">
        <v>0</v>
      </c>
      <c r="CQ9320">
        <v>60000</v>
      </c>
      <c r="CR9320">
        <v>0</v>
      </c>
      <c r="CS9320">
        <v>500</v>
      </c>
      <c r="CT9320">
        <v>0</v>
      </c>
      <c r="CU9320">
        <v>0</v>
      </c>
      <c r="CV9320" s="1" t="s">
        <v>2517</v>
      </c>
      <c r="CW9320">
        <v>0</v>
      </c>
      <c r="CX9320" s="1" t="s">
        <v>175</v>
      </c>
      <c r="CZ9320">
        <v>0</v>
      </c>
      <c r="DA9320">
        <v>0</v>
      </c>
      <c r="DB9320">
        <v>1</v>
      </c>
      <c r="DC9320">
        <v>3</v>
      </c>
      <c r="DD9320" s="1" t="s">
        <v>188</v>
      </c>
      <c r="DE9320">
        <v>102602</v>
      </c>
      <c r="DF9320">
        <v>1991</v>
      </c>
      <c r="DG9320">
        <v>31</v>
      </c>
      <c r="DH9320">
        <v>9.6099996999999995</v>
      </c>
      <c r="DI9320" s="1" t="s">
        <v>188</v>
      </c>
      <c r="DJ9320" s="1" t="s">
        <v>214</v>
      </c>
      <c r="DK9320">
        <v>16</v>
      </c>
      <c r="DL9320">
        <v>16</v>
      </c>
      <c r="DM9320" s="1" t="s">
        <v>178</v>
      </c>
      <c r="DN9320">
        <v>0</v>
      </c>
      <c r="DO9320" s="1" t="s">
        <v>171</v>
      </c>
      <c r="DP9320">
        <v>1</v>
      </c>
      <c r="DQ9320">
        <v>3</v>
      </c>
      <c r="DR9320">
        <v>1</v>
      </c>
      <c r="DS9320" s="1" t="s">
        <v>179</v>
      </c>
      <c r="DT9320" s="1" t="s">
        <v>180</v>
      </c>
      <c r="DU9320" s="1" t="s">
        <v>190</v>
      </c>
      <c r="DV9320" s="1" t="s">
        <v>182</v>
      </c>
      <c r="DW9320" s="1" t="s">
        <v>223</v>
      </c>
      <c r="DX9320" s="1" t="s">
        <v>175</v>
      </c>
      <c r="DY9320">
        <v>30</v>
      </c>
      <c r="DZ9320">
        <v>2000</v>
      </c>
      <c r="EA9320">
        <v>1</v>
      </c>
      <c r="EB9320">
        <v>1</v>
      </c>
      <c r="EC9320">
        <v>31</v>
      </c>
      <c r="ED9320">
        <v>0</v>
      </c>
      <c r="EE9320">
        <v>0</v>
      </c>
      <c r="EF9320">
        <v>0</v>
      </c>
      <c r="EG9320">
        <v>1</v>
      </c>
      <c r="EH9320">
        <v>1</v>
      </c>
      <c r="EI9320">
        <v>0</v>
      </c>
      <c r="EJ9320">
        <v>1</v>
      </c>
      <c r="EK9320">
        <v>24000</v>
      </c>
      <c r="EL9320">
        <v>2</v>
      </c>
      <c r="EM9320" s="1" t="s">
        <v>205</v>
      </c>
      <c r="EN9320" s="1" t="s">
        <v>205</v>
      </c>
      <c r="EO9320" s="1" t="s">
        <v>205</v>
      </c>
      <c r="EP9320" s="1" t="s">
        <v>205</v>
      </c>
      <c r="EQ9320" s="1" t="s">
        <v>215</v>
      </c>
      <c r="ER9320" s="1" t="s">
        <v>205</v>
      </c>
      <c r="ES9320" s="1" t="s">
        <v>194</v>
      </c>
      <c r="ET9320">
        <v>10</v>
      </c>
      <c r="EU9320">
        <v>8</v>
      </c>
      <c r="EV9320">
        <v>0</v>
      </c>
      <c r="EW9320">
        <v>5</v>
      </c>
      <c r="EX9320">
        <v>9</v>
      </c>
      <c r="EY9320">
        <v>8</v>
      </c>
      <c r="EZ9320">
        <v>4</v>
      </c>
      <c r="FA9320">
        <v>3</v>
      </c>
      <c r="FB9320" s="1" t="s">
        <v>175</v>
      </c>
      <c r="FC9320" s="1" t="s">
        <v>175</v>
      </c>
      <c r="FD9320">
        <v>8</v>
      </c>
      <c r="FE9320" s="1" t="s">
        <v>178</v>
      </c>
      <c r="FF9320" s="1" t="s">
        <v>178</v>
      </c>
      <c r="FG9320" s="1" t="s">
        <v>178</v>
      </c>
      <c r="FH9320" s="1" t="s">
        <v>171</v>
      </c>
      <c r="FI9320" s="1" t="s">
        <v>192</v>
      </c>
      <c r="FK9320" s="1" t="s">
        <v>171</v>
      </c>
      <c r="FL9320" s="1" t="s">
        <v>171</v>
      </c>
      <c r="FM9320" s="1" t="s">
        <v>171</v>
      </c>
    </row>
    <row r="9321" spans="1:171" x14ac:dyDescent="0.25">
      <c r="A9321">
        <v>2022</v>
      </c>
      <c r="B9321" s="1" t="s">
        <v>6740</v>
      </c>
      <c r="C9321" s="1" t="s">
        <v>6741</v>
      </c>
      <c r="D9321" s="1" t="s">
        <v>6741</v>
      </c>
      <c r="E9321" s="1" t="s">
        <v>6741</v>
      </c>
      <c r="F9321">
        <v>310537</v>
      </c>
      <c r="G9321">
        <v>310537103</v>
      </c>
      <c r="H9321" s="1" t="s">
        <v>171</v>
      </c>
      <c r="J9321">
        <v>0</v>
      </c>
      <c r="K9321" s="1" t="s">
        <v>419</v>
      </c>
      <c r="L9321">
        <v>85</v>
      </c>
      <c r="M9321" s="1" t="s">
        <v>174</v>
      </c>
      <c r="N9321">
        <v>11.20233</v>
      </c>
      <c r="O9321">
        <v>11.407576000000001</v>
      </c>
      <c r="P9321">
        <v>7.3299998999999998</v>
      </c>
      <c r="Q9321">
        <v>9</v>
      </c>
      <c r="R9321">
        <v>71</v>
      </c>
      <c r="S9321">
        <v>1000</v>
      </c>
      <c r="T9321" s="1" t="s">
        <v>171</v>
      </c>
      <c r="U9321">
        <v>0</v>
      </c>
      <c r="W9321">
        <v>700000</v>
      </c>
      <c r="X9321">
        <v>400000</v>
      </c>
      <c r="Y9321">
        <v>90000</v>
      </c>
      <c r="Z9321">
        <v>90000</v>
      </c>
      <c r="AA9321">
        <v>90000</v>
      </c>
      <c r="AB9321">
        <v>72300</v>
      </c>
      <c r="AC9321">
        <v>0</v>
      </c>
      <c r="AF9321" s="1" t="s">
        <v>175</v>
      </c>
      <c r="AG9321">
        <v>0</v>
      </c>
      <c r="AH9321">
        <v>0</v>
      </c>
      <c r="AI9321">
        <v>0</v>
      </c>
      <c r="AJ9321">
        <v>0</v>
      </c>
      <c r="AK9321">
        <v>400000</v>
      </c>
      <c r="AL9321">
        <v>12.899222</v>
      </c>
      <c r="AM9321">
        <v>1000</v>
      </c>
      <c r="AN9321">
        <v>6.9087547999999996</v>
      </c>
      <c r="AO9321">
        <v>90000</v>
      </c>
      <c r="AP9321">
        <v>90000</v>
      </c>
      <c r="AQ9321">
        <v>700000</v>
      </c>
      <c r="AR9321">
        <v>13.458838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710000</v>
      </c>
      <c r="BD9321">
        <v>13.473022</v>
      </c>
      <c r="BE9321">
        <v>0</v>
      </c>
      <c r="BF9321">
        <v>0</v>
      </c>
      <c r="BG9321">
        <v>73300</v>
      </c>
      <c r="BH9321">
        <v>0</v>
      </c>
      <c r="BI9321">
        <v>0</v>
      </c>
      <c r="BJ9321">
        <v>0</v>
      </c>
      <c r="BK9321">
        <v>0</v>
      </c>
      <c r="BL9321">
        <v>1</v>
      </c>
      <c r="BM9321">
        <v>38400</v>
      </c>
      <c r="BN9321" s="1" t="s">
        <v>2517</v>
      </c>
      <c r="BO9321">
        <v>0</v>
      </c>
      <c r="BP9321">
        <v>0</v>
      </c>
      <c r="BQ9321">
        <v>800</v>
      </c>
      <c r="BR9321">
        <v>500</v>
      </c>
      <c r="BS9321">
        <v>0</v>
      </c>
      <c r="BT9321">
        <v>24000</v>
      </c>
      <c r="BU9321">
        <v>2000</v>
      </c>
      <c r="BV9321">
        <v>1200</v>
      </c>
      <c r="BW9321">
        <v>800</v>
      </c>
      <c r="BX9321">
        <v>3600</v>
      </c>
      <c r="BY9321">
        <v>2000</v>
      </c>
      <c r="BZ9321">
        <v>300</v>
      </c>
      <c r="CA9321">
        <v>0</v>
      </c>
      <c r="CB9321">
        <v>0</v>
      </c>
      <c r="CC9321">
        <v>1000</v>
      </c>
      <c r="CD9321">
        <v>0</v>
      </c>
      <c r="CE9321">
        <v>0</v>
      </c>
      <c r="CF9321">
        <v>73300</v>
      </c>
      <c r="CG9321">
        <v>0</v>
      </c>
      <c r="CH9321">
        <v>0</v>
      </c>
      <c r="CI9321">
        <v>0</v>
      </c>
      <c r="CJ9321">
        <v>10000</v>
      </c>
      <c r="CK9321">
        <v>300000</v>
      </c>
      <c r="CM9321">
        <v>0</v>
      </c>
      <c r="CO9321">
        <v>300000</v>
      </c>
      <c r="CP9321">
        <v>0</v>
      </c>
      <c r="CQ9321">
        <v>60000</v>
      </c>
      <c r="CR9321">
        <v>0</v>
      </c>
      <c r="CS9321">
        <v>0</v>
      </c>
      <c r="CT9321">
        <v>0</v>
      </c>
      <c r="CU9321">
        <v>0</v>
      </c>
      <c r="CV9321" s="1" t="s">
        <v>2594</v>
      </c>
      <c r="CW9321">
        <v>0</v>
      </c>
      <c r="CX9321" s="1" t="s">
        <v>175</v>
      </c>
      <c r="CZ9321">
        <v>0</v>
      </c>
      <c r="DA9321">
        <v>0</v>
      </c>
      <c r="DB9321">
        <v>0</v>
      </c>
      <c r="DC9321">
        <v>1</v>
      </c>
      <c r="DD9321" s="1" t="s">
        <v>171</v>
      </c>
      <c r="DE9321">
        <v>201300</v>
      </c>
      <c r="DF9321">
        <v>1995</v>
      </c>
      <c r="DG9321">
        <v>27</v>
      </c>
      <c r="DH9321">
        <v>7.29</v>
      </c>
      <c r="DI9321" s="1" t="s">
        <v>176</v>
      </c>
      <c r="DJ9321" s="1" t="s">
        <v>2531</v>
      </c>
      <c r="DK9321">
        <v>22</v>
      </c>
      <c r="DL9321">
        <v>22</v>
      </c>
      <c r="DM9321" s="1" t="s">
        <v>175</v>
      </c>
      <c r="DN9321">
        <v>0</v>
      </c>
      <c r="DO9321" s="1" t="s">
        <v>189</v>
      </c>
      <c r="DP9321">
        <v>1</v>
      </c>
      <c r="DQ9321">
        <v>4</v>
      </c>
      <c r="DR9321">
        <v>1</v>
      </c>
      <c r="DS9321" s="1" t="s">
        <v>197</v>
      </c>
      <c r="DT9321" s="1" t="s">
        <v>180</v>
      </c>
      <c r="DU9321" s="1" t="s">
        <v>190</v>
      </c>
      <c r="DV9321" s="1" t="s">
        <v>182</v>
      </c>
      <c r="DW9321" s="1" t="s">
        <v>191</v>
      </c>
      <c r="DX9321" s="1" t="s">
        <v>171</v>
      </c>
      <c r="DY9321">
        <v>40</v>
      </c>
      <c r="DZ9321">
        <v>26000</v>
      </c>
      <c r="EA9321">
        <v>0</v>
      </c>
      <c r="EB9321">
        <v>0</v>
      </c>
      <c r="EC9321">
        <v>27</v>
      </c>
      <c r="ED9321">
        <v>1</v>
      </c>
      <c r="EE9321">
        <v>0</v>
      </c>
      <c r="EF9321">
        <v>0</v>
      </c>
      <c r="EG9321">
        <v>1</v>
      </c>
      <c r="EH9321">
        <v>0</v>
      </c>
      <c r="EI9321">
        <v>0</v>
      </c>
      <c r="EJ9321">
        <v>1</v>
      </c>
      <c r="EK9321">
        <v>50000</v>
      </c>
      <c r="EL9321">
        <v>3</v>
      </c>
      <c r="EM9321" s="1" t="s">
        <v>205</v>
      </c>
      <c r="EN9321" s="1" t="s">
        <v>215</v>
      </c>
      <c r="EO9321" s="1" t="s">
        <v>205</v>
      </c>
      <c r="EP9321" s="1" t="s">
        <v>205</v>
      </c>
      <c r="EQ9321" s="1" t="s">
        <v>205</v>
      </c>
      <c r="ER9321" s="1" t="s">
        <v>205</v>
      </c>
      <c r="ES9321" s="1" t="s">
        <v>184</v>
      </c>
      <c r="ET9321">
        <v>10</v>
      </c>
      <c r="EU9321">
        <v>7</v>
      </c>
      <c r="EV9321">
        <v>6</v>
      </c>
      <c r="EW9321">
        <v>7</v>
      </c>
      <c r="EX9321">
        <v>7</v>
      </c>
      <c r="EY9321">
        <v>9</v>
      </c>
      <c r="EZ9321">
        <v>4</v>
      </c>
      <c r="FA9321">
        <v>3</v>
      </c>
      <c r="FB9321" s="1" t="s">
        <v>175</v>
      </c>
      <c r="FC9321" s="1" t="s">
        <v>175</v>
      </c>
      <c r="FD9321">
        <v>8</v>
      </c>
      <c r="FE9321" s="1" t="s">
        <v>178</v>
      </c>
      <c r="FF9321" s="1" t="s">
        <v>178</v>
      </c>
      <c r="FG9321" s="1" t="s">
        <v>175</v>
      </c>
      <c r="FH9321" s="1" t="s">
        <v>171</v>
      </c>
      <c r="FI9321" s="1" t="s">
        <v>216</v>
      </c>
      <c r="FJ9321">
        <v>310107</v>
      </c>
      <c r="FK9321" s="1" t="s">
        <v>420</v>
      </c>
      <c r="FL9321" s="1" t="s">
        <v>420</v>
      </c>
      <c r="FM9321" s="1" t="s">
        <v>424</v>
      </c>
      <c r="FN9321">
        <v>310000</v>
      </c>
      <c r="FO9321">
        <v>31</v>
      </c>
    </row>
    <row r="9322" spans="1:171" x14ac:dyDescent="0.25">
      <c r="A9322">
        <v>2022</v>
      </c>
      <c r="B9322" s="1" t="s">
        <v>2227</v>
      </c>
      <c r="C9322" s="1" t="s">
        <v>2227</v>
      </c>
      <c r="D9322" s="1" t="s">
        <v>2227</v>
      </c>
      <c r="E9322" s="1" t="s">
        <v>2227</v>
      </c>
      <c r="F9322">
        <v>430556</v>
      </c>
      <c r="G9322">
        <v>430556104</v>
      </c>
      <c r="H9322" s="1" t="s">
        <v>171</v>
      </c>
      <c r="J9322">
        <v>1</v>
      </c>
      <c r="K9322" s="1" t="s">
        <v>297</v>
      </c>
      <c r="L9322">
        <v>33</v>
      </c>
      <c r="M9322" s="1" t="s">
        <v>174</v>
      </c>
      <c r="N9322">
        <v>10.511920999999999</v>
      </c>
      <c r="O9322">
        <v>11.289794000000001</v>
      </c>
      <c r="P9322">
        <v>1.8374999999999999</v>
      </c>
      <c r="Q9322">
        <v>4</v>
      </c>
      <c r="R9322">
        <v>30.479999542236332</v>
      </c>
      <c r="S9322">
        <v>10000</v>
      </c>
      <c r="T9322" s="1" t="s">
        <v>192</v>
      </c>
      <c r="U9322">
        <v>0</v>
      </c>
      <c r="W9322">
        <v>80000</v>
      </c>
      <c r="X9322">
        <v>80000</v>
      </c>
      <c r="Y9322">
        <v>80000</v>
      </c>
      <c r="Z9322">
        <v>40000</v>
      </c>
      <c r="AA9322">
        <v>80000</v>
      </c>
      <c r="AB9322">
        <v>24750</v>
      </c>
      <c r="AC9322">
        <v>0</v>
      </c>
      <c r="AF9322" s="1" t="s">
        <v>175</v>
      </c>
      <c r="AG9322">
        <v>0</v>
      </c>
      <c r="AH9322">
        <v>0</v>
      </c>
      <c r="AI9322">
        <v>0</v>
      </c>
      <c r="AJ9322">
        <v>0</v>
      </c>
      <c r="AK9322">
        <v>80000</v>
      </c>
      <c r="AL9322">
        <v>11.289794000000001</v>
      </c>
      <c r="AM9322">
        <v>10000</v>
      </c>
      <c r="AN9322">
        <v>9.2104406000000001</v>
      </c>
      <c r="AO9322">
        <v>80000</v>
      </c>
      <c r="AP9322">
        <v>40000</v>
      </c>
      <c r="AQ9322">
        <v>80000</v>
      </c>
      <c r="AR9322">
        <v>11.289794000000001</v>
      </c>
      <c r="AS9322">
        <v>0</v>
      </c>
      <c r="AT9322">
        <v>0</v>
      </c>
      <c r="AU9322">
        <v>220000</v>
      </c>
      <c r="AV9322">
        <v>12.301387999999999</v>
      </c>
      <c r="AW9322">
        <v>220000</v>
      </c>
      <c r="AX9322">
        <v>12.301387999999999</v>
      </c>
      <c r="AY9322">
        <v>0</v>
      </c>
      <c r="AZ9322">
        <v>0</v>
      </c>
      <c r="BA9322">
        <v>0</v>
      </c>
      <c r="BB9322">
        <v>0</v>
      </c>
      <c r="BC9322">
        <v>304800</v>
      </c>
      <c r="BD9322">
        <v>12.627414999999999</v>
      </c>
      <c r="BE9322">
        <v>22</v>
      </c>
      <c r="BF9322">
        <v>3.1354942000000001</v>
      </c>
      <c r="BG9322">
        <v>36750</v>
      </c>
      <c r="BH9322">
        <v>1200</v>
      </c>
      <c r="BI9322">
        <v>400</v>
      </c>
      <c r="BJ9322">
        <v>1600</v>
      </c>
      <c r="BK9322">
        <v>7.3783836000000003</v>
      </c>
      <c r="BL9322">
        <v>2</v>
      </c>
      <c r="BM9322">
        <v>2830</v>
      </c>
      <c r="BN9322" s="1" t="s">
        <v>2517</v>
      </c>
      <c r="BO9322">
        <v>0</v>
      </c>
      <c r="BP9322">
        <v>0</v>
      </c>
      <c r="BQ9322">
        <v>8060</v>
      </c>
      <c r="BR9322">
        <v>8000</v>
      </c>
      <c r="BS9322">
        <v>0</v>
      </c>
      <c r="BT9322">
        <v>8400</v>
      </c>
      <c r="BU9322">
        <v>1200</v>
      </c>
      <c r="BV9322">
        <v>760</v>
      </c>
      <c r="BW9322">
        <v>8060</v>
      </c>
      <c r="BX9322">
        <v>3000</v>
      </c>
      <c r="BY9322">
        <v>100</v>
      </c>
      <c r="BZ9322">
        <v>400</v>
      </c>
      <c r="CA9322">
        <v>100</v>
      </c>
      <c r="CB9322">
        <v>0</v>
      </c>
      <c r="CC9322">
        <v>12000</v>
      </c>
      <c r="CD9322">
        <v>0</v>
      </c>
      <c r="CE9322">
        <v>0</v>
      </c>
      <c r="CF9322">
        <v>36750</v>
      </c>
      <c r="CG9322">
        <v>0</v>
      </c>
      <c r="CH9322">
        <v>220000</v>
      </c>
      <c r="CI9322">
        <v>0</v>
      </c>
      <c r="CJ9322">
        <v>4800</v>
      </c>
      <c r="CM9322">
        <v>0</v>
      </c>
      <c r="CP9322">
        <v>0</v>
      </c>
      <c r="CQ9322">
        <v>60000</v>
      </c>
      <c r="CR9322">
        <v>0</v>
      </c>
      <c r="CS9322">
        <v>0</v>
      </c>
      <c r="CT9322">
        <v>0</v>
      </c>
      <c r="CU9322">
        <v>0</v>
      </c>
      <c r="CV9322" s="1" t="s">
        <v>2517</v>
      </c>
      <c r="CW9322">
        <v>0</v>
      </c>
      <c r="CX9322" s="1" t="s">
        <v>175</v>
      </c>
      <c r="CZ9322">
        <v>22</v>
      </c>
      <c r="DA9322">
        <v>0</v>
      </c>
      <c r="DB9322">
        <v>0</v>
      </c>
      <c r="DC9322">
        <v>2</v>
      </c>
      <c r="DD9322" s="1" t="s">
        <v>171</v>
      </c>
      <c r="DF9322">
        <v>1984</v>
      </c>
      <c r="DG9322">
        <v>38</v>
      </c>
      <c r="DH9322">
        <v>14.44</v>
      </c>
      <c r="DI9322" s="1" t="s">
        <v>188</v>
      </c>
      <c r="DJ9322" s="1" t="s">
        <v>177</v>
      </c>
      <c r="DK9322">
        <v>9</v>
      </c>
      <c r="DL9322">
        <v>9</v>
      </c>
      <c r="DM9322" s="1" t="s">
        <v>178</v>
      </c>
      <c r="DN9322">
        <v>0</v>
      </c>
      <c r="DO9322" s="1" t="s">
        <v>171</v>
      </c>
      <c r="DP9322">
        <v>1</v>
      </c>
      <c r="DQ9322">
        <v>4</v>
      </c>
      <c r="DR9322">
        <v>1</v>
      </c>
      <c r="DS9322" s="1" t="s">
        <v>179</v>
      </c>
      <c r="DT9322" s="1" t="s">
        <v>180</v>
      </c>
      <c r="DU9322" s="1" t="s">
        <v>190</v>
      </c>
      <c r="DV9322" s="1" t="s">
        <v>182</v>
      </c>
      <c r="DW9322" s="1" t="s">
        <v>191</v>
      </c>
      <c r="DX9322" s="1" t="s">
        <v>171</v>
      </c>
      <c r="DY9322">
        <v>70</v>
      </c>
      <c r="DZ9322">
        <v>4200</v>
      </c>
      <c r="EA9322">
        <v>1</v>
      </c>
      <c r="EB9322">
        <v>1</v>
      </c>
      <c r="EC9322">
        <v>38</v>
      </c>
      <c r="ED9322">
        <v>0</v>
      </c>
      <c r="EE9322">
        <v>0</v>
      </c>
      <c r="EF9322">
        <v>0</v>
      </c>
      <c r="EG9322">
        <v>2</v>
      </c>
      <c r="EH9322">
        <v>1</v>
      </c>
      <c r="EI9322">
        <v>0</v>
      </c>
      <c r="EJ9322">
        <v>1</v>
      </c>
      <c r="EK9322">
        <v>25000</v>
      </c>
      <c r="EL9322">
        <v>3</v>
      </c>
      <c r="EM9322" s="1" t="s">
        <v>205</v>
      </c>
      <c r="EN9322" s="1" t="s">
        <v>205</v>
      </c>
      <c r="EO9322" s="1" t="s">
        <v>207</v>
      </c>
      <c r="EP9322" s="1" t="s">
        <v>207</v>
      </c>
      <c r="EQ9322" s="1" t="s">
        <v>205</v>
      </c>
      <c r="ER9322" s="1" t="s">
        <v>205</v>
      </c>
      <c r="ES9322" s="1" t="s">
        <v>194</v>
      </c>
      <c r="ET9322">
        <v>10</v>
      </c>
      <c r="EU9322">
        <v>8</v>
      </c>
      <c r="EV9322">
        <v>8</v>
      </c>
      <c r="EW9322">
        <v>6</v>
      </c>
      <c r="EX9322">
        <v>6</v>
      </c>
      <c r="EY9322">
        <v>6</v>
      </c>
      <c r="EZ9322">
        <v>4</v>
      </c>
      <c r="FA9322">
        <v>4</v>
      </c>
      <c r="FB9322" s="1" t="s">
        <v>175</v>
      </c>
      <c r="FC9322" s="1" t="s">
        <v>175</v>
      </c>
      <c r="FD9322">
        <v>8</v>
      </c>
      <c r="FE9322" s="1" t="s">
        <v>178</v>
      </c>
      <c r="FF9322" s="1" t="s">
        <v>175</v>
      </c>
      <c r="FG9322" s="1" t="s">
        <v>178</v>
      </c>
      <c r="FH9322" s="1" t="s">
        <v>171</v>
      </c>
      <c r="FI9322" s="1" t="s">
        <v>192</v>
      </c>
      <c r="FJ9322">
        <v>431121</v>
      </c>
      <c r="FK9322" s="1" t="s">
        <v>298</v>
      </c>
      <c r="FL9322" s="1" t="s">
        <v>307</v>
      </c>
      <c r="FM9322" s="1" t="s">
        <v>308</v>
      </c>
      <c r="FN9322">
        <v>431100</v>
      </c>
      <c r="FO9322">
        <v>43</v>
      </c>
    </row>
    <row r="9323" spans="1:171" x14ac:dyDescent="0.25">
      <c r="A9323">
        <v>2022</v>
      </c>
      <c r="B9323" s="1" t="s">
        <v>5560</v>
      </c>
      <c r="C9323" s="1" t="s">
        <v>5560</v>
      </c>
      <c r="D9323" s="1" t="s">
        <v>5560</v>
      </c>
      <c r="E9323" s="1" t="s">
        <v>5560</v>
      </c>
      <c r="F9323">
        <v>411684</v>
      </c>
      <c r="G9323">
        <v>411684101</v>
      </c>
      <c r="H9323" s="1" t="s">
        <v>171</v>
      </c>
      <c r="J9323">
        <v>0</v>
      </c>
      <c r="K9323" s="1" t="s">
        <v>437</v>
      </c>
      <c r="L9323">
        <v>106</v>
      </c>
      <c r="M9323" s="1" t="s">
        <v>174</v>
      </c>
      <c r="N9323">
        <v>11.460167999999999</v>
      </c>
      <c r="O9323">
        <v>11.956334999999999</v>
      </c>
      <c r="P9323">
        <v>1.8972</v>
      </c>
      <c r="Q9323">
        <v>3.1159998999999998</v>
      </c>
      <c r="R9323">
        <v>297.14999389648438</v>
      </c>
      <c r="S9323">
        <v>2500</v>
      </c>
      <c r="T9323" s="1" t="s">
        <v>192</v>
      </c>
      <c r="U9323">
        <v>0</v>
      </c>
      <c r="W9323">
        <v>650000</v>
      </c>
      <c r="X9323">
        <v>500000</v>
      </c>
      <c r="Y9323">
        <v>155800</v>
      </c>
      <c r="Z9323">
        <v>31160</v>
      </c>
      <c r="AA9323">
        <v>155800</v>
      </c>
      <c r="AB9323">
        <v>90360</v>
      </c>
      <c r="AC9323">
        <v>0</v>
      </c>
      <c r="AF9323" s="1" t="s">
        <v>175</v>
      </c>
      <c r="AG9323">
        <v>1500</v>
      </c>
      <c r="AH9323">
        <v>0</v>
      </c>
      <c r="AI9323">
        <v>1500</v>
      </c>
      <c r="AJ9323">
        <v>7.3138866</v>
      </c>
      <c r="AK9323">
        <v>500000</v>
      </c>
      <c r="AL9323">
        <v>13.122365</v>
      </c>
      <c r="AM9323">
        <v>2500</v>
      </c>
      <c r="AN9323">
        <v>7.8244457000000001</v>
      </c>
      <c r="AO9323">
        <v>155800</v>
      </c>
      <c r="AP9323">
        <v>31160</v>
      </c>
      <c r="AQ9323">
        <v>650000</v>
      </c>
      <c r="AR9323">
        <v>13.384729</v>
      </c>
      <c r="AS9323">
        <v>0</v>
      </c>
      <c r="AT9323">
        <v>0</v>
      </c>
      <c r="AU9323">
        <v>2270000</v>
      </c>
      <c r="AV9323">
        <v>14.635291</v>
      </c>
      <c r="AW9323">
        <v>2270000</v>
      </c>
      <c r="AX9323">
        <v>14.635291</v>
      </c>
      <c r="AY9323">
        <v>0</v>
      </c>
      <c r="AZ9323">
        <v>0</v>
      </c>
      <c r="BA9323">
        <v>0</v>
      </c>
      <c r="BB9323">
        <v>0</v>
      </c>
      <c r="BC9323">
        <v>2971500</v>
      </c>
      <c r="BD9323">
        <v>14.904578000000001</v>
      </c>
      <c r="BE9323">
        <v>227</v>
      </c>
      <c r="BF9323">
        <v>5.4293456000000004</v>
      </c>
      <c r="BG9323">
        <v>94860</v>
      </c>
      <c r="BH9323">
        <v>0</v>
      </c>
      <c r="BI9323">
        <v>0</v>
      </c>
      <c r="BJ9323">
        <v>0</v>
      </c>
      <c r="BK9323">
        <v>0</v>
      </c>
      <c r="BL9323">
        <v>5</v>
      </c>
      <c r="BM9323">
        <v>13320</v>
      </c>
      <c r="BN9323" s="1" t="s">
        <v>2517</v>
      </c>
      <c r="BO9323">
        <v>0</v>
      </c>
      <c r="BP9323">
        <v>0</v>
      </c>
      <c r="BQ9323">
        <v>17000</v>
      </c>
      <c r="BR9323">
        <v>12000</v>
      </c>
      <c r="BS9323">
        <v>10000</v>
      </c>
      <c r="BT9323">
        <v>30000</v>
      </c>
      <c r="BU9323">
        <v>4000</v>
      </c>
      <c r="BV9323">
        <v>8100</v>
      </c>
      <c r="BW9323">
        <v>17000</v>
      </c>
      <c r="BX9323">
        <v>7440</v>
      </c>
      <c r="BY9323">
        <v>10000</v>
      </c>
      <c r="BZ9323">
        <v>500</v>
      </c>
      <c r="CA9323">
        <v>0</v>
      </c>
      <c r="CB9323">
        <v>10000</v>
      </c>
      <c r="CC9323">
        <v>2500</v>
      </c>
      <c r="CD9323">
        <v>2000</v>
      </c>
      <c r="CE9323">
        <v>0</v>
      </c>
      <c r="CF9323">
        <v>94860</v>
      </c>
      <c r="CG9323">
        <v>0</v>
      </c>
      <c r="CH9323">
        <v>2270000</v>
      </c>
      <c r="CI9323">
        <v>0</v>
      </c>
      <c r="CJ9323">
        <v>51500</v>
      </c>
      <c r="CK9323">
        <v>150000</v>
      </c>
      <c r="CM9323">
        <v>0</v>
      </c>
      <c r="CO9323">
        <v>150000</v>
      </c>
      <c r="CP9323">
        <v>0</v>
      </c>
      <c r="CQ9323">
        <v>55000</v>
      </c>
      <c r="CR9323">
        <v>0</v>
      </c>
      <c r="CS9323">
        <v>0</v>
      </c>
      <c r="CT9323">
        <v>81600</v>
      </c>
      <c r="CU9323">
        <v>0</v>
      </c>
      <c r="CV9323" s="1" t="s">
        <v>2667</v>
      </c>
      <c r="CW9323">
        <v>0</v>
      </c>
      <c r="CX9323" s="1" t="s">
        <v>178</v>
      </c>
      <c r="CY9323">
        <v>4800</v>
      </c>
      <c r="CZ9323">
        <v>150</v>
      </c>
      <c r="DA9323">
        <v>1</v>
      </c>
      <c r="DB9323">
        <v>0.5</v>
      </c>
      <c r="DC9323">
        <v>5</v>
      </c>
      <c r="DD9323" s="1" t="s">
        <v>176</v>
      </c>
      <c r="DE9323">
        <v>209300</v>
      </c>
      <c r="DF9323">
        <v>1978</v>
      </c>
      <c r="DG9323">
        <v>44</v>
      </c>
      <c r="DH9323">
        <v>19.360001</v>
      </c>
      <c r="DI9323" s="1" t="s">
        <v>176</v>
      </c>
      <c r="DJ9323" s="1" t="s">
        <v>204</v>
      </c>
      <c r="DK9323">
        <v>15</v>
      </c>
      <c r="DL9323">
        <v>15</v>
      </c>
      <c r="DM9323" s="1" t="s">
        <v>178</v>
      </c>
      <c r="DN9323">
        <v>0</v>
      </c>
      <c r="DO9323" s="1" t="s">
        <v>171</v>
      </c>
      <c r="DP9323">
        <v>1</v>
      </c>
      <c r="DQ9323">
        <v>4</v>
      </c>
      <c r="DR9323">
        <v>1</v>
      </c>
      <c r="DS9323" s="1" t="s">
        <v>197</v>
      </c>
      <c r="DT9323" s="1" t="s">
        <v>180</v>
      </c>
      <c r="DU9323" s="1" t="s">
        <v>190</v>
      </c>
      <c r="DV9323" s="1" t="s">
        <v>182</v>
      </c>
      <c r="DW9323" s="1" t="s">
        <v>239</v>
      </c>
      <c r="DX9323" s="1" t="s">
        <v>175</v>
      </c>
      <c r="DY9323">
        <v>50</v>
      </c>
      <c r="DZ9323">
        <v>4500</v>
      </c>
      <c r="EA9323">
        <v>0</v>
      </c>
      <c r="EB9323">
        <v>1</v>
      </c>
      <c r="EC9323">
        <v>44</v>
      </c>
      <c r="ED9323">
        <v>1</v>
      </c>
      <c r="EE9323">
        <v>0</v>
      </c>
      <c r="EF9323">
        <v>1</v>
      </c>
      <c r="EG9323">
        <v>5</v>
      </c>
      <c r="EH9323">
        <v>0</v>
      </c>
      <c r="EI9323">
        <v>2</v>
      </c>
      <c r="EJ9323">
        <v>1</v>
      </c>
      <c r="EK9323">
        <v>55000</v>
      </c>
      <c r="EL9323">
        <v>3</v>
      </c>
      <c r="EM9323" s="1" t="s">
        <v>205</v>
      </c>
      <c r="EN9323" s="1" t="s">
        <v>205</v>
      </c>
      <c r="EO9323" s="1" t="s">
        <v>205</v>
      </c>
      <c r="EP9323" s="1" t="s">
        <v>205</v>
      </c>
      <c r="EQ9323" s="1" t="s">
        <v>561</v>
      </c>
      <c r="ER9323" s="1" t="s">
        <v>205</v>
      </c>
      <c r="ES9323" s="1" t="s">
        <v>202</v>
      </c>
      <c r="ET9323">
        <v>10</v>
      </c>
      <c r="EU9323">
        <v>2</v>
      </c>
      <c r="EV9323">
        <v>0</v>
      </c>
      <c r="EW9323">
        <v>6</v>
      </c>
      <c r="EX9323">
        <v>8</v>
      </c>
      <c r="EY9323">
        <v>8</v>
      </c>
      <c r="EZ9323">
        <v>5</v>
      </c>
      <c r="FA9323">
        <v>5</v>
      </c>
      <c r="FB9323" s="1" t="s">
        <v>175</v>
      </c>
      <c r="FC9323" s="1" t="s">
        <v>178</v>
      </c>
      <c r="FE9323" s="1" t="s">
        <v>178</v>
      </c>
      <c r="FF9323" s="1" t="s">
        <v>175</v>
      </c>
      <c r="FG9323" s="1" t="s">
        <v>178</v>
      </c>
      <c r="FH9323" s="1" t="s">
        <v>570</v>
      </c>
      <c r="FI9323" s="1" t="s">
        <v>216</v>
      </c>
      <c r="FJ9323">
        <v>411002</v>
      </c>
      <c r="FK9323" s="1" t="s">
        <v>438</v>
      </c>
      <c r="FL9323" s="1" t="s">
        <v>453</v>
      </c>
      <c r="FM9323" s="1" t="s">
        <v>454</v>
      </c>
      <c r="FN9323">
        <v>411000</v>
      </c>
      <c r="FO9323">
        <v>41</v>
      </c>
    </row>
    <row r="9324" spans="1:171" x14ac:dyDescent="0.25">
      <c r="A9324">
        <v>2022</v>
      </c>
      <c r="B9324" s="1" t="s">
        <v>6742</v>
      </c>
      <c r="C9324" s="1" t="s">
        <v>6743</v>
      </c>
      <c r="D9324" s="1" t="s">
        <v>6743</v>
      </c>
      <c r="E9324" s="1" t="s">
        <v>6743</v>
      </c>
      <c r="F9324">
        <v>610105</v>
      </c>
      <c r="G9324">
        <v>610105103</v>
      </c>
      <c r="H9324" s="1" t="s">
        <v>171</v>
      </c>
      <c r="J9324">
        <v>1</v>
      </c>
      <c r="K9324" s="1" t="s">
        <v>407</v>
      </c>
      <c r="L9324">
        <v>2774</v>
      </c>
      <c r="M9324" s="1" t="s">
        <v>174</v>
      </c>
      <c r="N9324">
        <v>11.480411999999999</v>
      </c>
      <c r="O9324">
        <v>11.982934999999999</v>
      </c>
      <c r="P9324">
        <v>9.6800002999999997</v>
      </c>
      <c r="Q9324">
        <v>16</v>
      </c>
      <c r="R9324">
        <v>3.5</v>
      </c>
      <c r="S9324">
        <v>0</v>
      </c>
      <c r="T9324" s="1" t="s">
        <v>171</v>
      </c>
      <c r="U9324">
        <v>0</v>
      </c>
      <c r="W9324">
        <v>35000</v>
      </c>
      <c r="X9324">
        <v>5000</v>
      </c>
      <c r="Y9324">
        <v>160000</v>
      </c>
      <c r="Z9324">
        <v>160000</v>
      </c>
      <c r="AA9324">
        <v>160000</v>
      </c>
      <c r="AB9324">
        <v>56800</v>
      </c>
      <c r="AC9324">
        <v>0</v>
      </c>
      <c r="AF9324" s="1" t="s">
        <v>175</v>
      </c>
      <c r="AG9324">
        <v>0</v>
      </c>
      <c r="AH9324">
        <v>0</v>
      </c>
      <c r="AI9324">
        <v>0</v>
      </c>
      <c r="AJ9324">
        <v>0</v>
      </c>
      <c r="AK9324">
        <v>5000</v>
      </c>
      <c r="AL9324">
        <v>8.5173930999999996</v>
      </c>
      <c r="AM9324">
        <v>0</v>
      </c>
      <c r="AN9324">
        <v>0</v>
      </c>
      <c r="AO9324">
        <v>160000</v>
      </c>
      <c r="AP9324">
        <v>160000</v>
      </c>
      <c r="AQ9324">
        <v>35000</v>
      </c>
      <c r="AR9324">
        <v>10.463132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35000</v>
      </c>
      <c r="BD9324">
        <v>10.463132</v>
      </c>
      <c r="BE9324">
        <v>0</v>
      </c>
      <c r="BF9324">
        <v>0</v>
      </c>
      <c r="BG9324">
        <v>96800</v>
      </c>
      <c r="BH9324">
        <v>0</v>
      </c>
      <c r="BI9324">
        <v>0</v>
      </c>
      <c r="BJ9324">
        <v>0</v>
      </c>
      <c r="BK9324">
        <v>0</v>
      </c>
      <c r="BL9324">
        <v>1</v>
      </c>
      <c r="BM9324">
        <v>0</v>
      </c>
      <c r="BN9324" s="1" t="s">
        <v>2517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12000</v>
      </c>
      <c r="BU9324">
        <v>10000</v>
      </c>
      <c r="BV9324">
        <v>1200</v>
      </c>
      <c r="BW9324">
        <v>0</v>
      </c>
      <c r="BX9324">
        <v>3600</v>
      </c>
      <c r="BY9324">
        <v>0</v>
      </c>
      <c r="BZ9324">
        <v>30000</v>
      </c>
      <c r="CA9324">
        <v>0</v>
      </c>
      <c r="CB9324">
        <v>0</v>
      </c>
      <c r="CC9324">
        <v>0</v>
      </c>
      <c r="CD9324">
        <v>40000</v>
      </c>
      <c r="CE9324">
        <v>0</v>
      </c>
      <c r="CF9324">
        <v>96800</v>
      </c>
      <c r="CG9324">
        <v>0</v>
      </c>
      <c r="CH9324">
        <v>0</v>
      </c>
      <c r="CI9324">
        <v>0</v>
      </c>
      <c r="CJ9324">
        <v>0</v>
      </c>
      <c r="CM9324">
        <v>0</v>
      </c>
      <c r="CP9324">
        <v>0</v>
      </c>
      <c r="CQ9324">
        <v>160000</v>
      </c>
      <c r="CR9324">
        <v>0</v>
      </c>
      <c r="CS9324">
        <v>0</v>
      </c>
      <c r="CT9324">
        <v>0</v>
      </c>
      <c r="CU9324">
        <v>0</v>
      </c>
      <c r="CV9324" s="1" t="s">
        <v>2517</v>
      </c>
      <c r="CW9324">
        <v>0</v>
      </c>
      <c r="CX9324" s="1" t="s">
        <v>175</v>
      </c>
      <c r="CZ9324">
        <v>0</v>
      </c>
      <c r="DA9324">
        <v>0</v>
      </c>
      <c r="DB9324">
        <v>0</v>
      </c>
      <c r="DC9324">
        <v>1</v>
      </c>
      <c r="DD9324" s="1" t="s">
        <v>171</v>
      </c>
      <c r="DE9324">
        <v>171528</v>
      </c>
      <c r="DF9324">
        <v>1998</v>
      </c>
      <c r="DG9324">
        <v>24</v>
      </c>
      <c r="DH9324">
        <v>5.7600002000000003</v>
      </c>
      <c r="DI9324" s="1" t="s">
        <v>176</v>
      </c>
      <c r="DJ9324" s="1" t="s">
        <v>204</v>
      </c>
      <c r="DK9324">
        <v>15</v>
      </c>
      <c r="DL9324">
        <v>15</v>
      </c>
      <c r="DM9324" s="1" t="s">
        <v>175</v>
      </c>
      <c r="DN9324">
        <v>0</v>
      </c>
      <c r="DO9324" s="1" t="s">
        <v>171</v>
      </c>
      <c r="DP9324">
        <v>1</v>
      </c>
      <c r="DQ9324">
        <v>3</v>
      </c>
      <c r="DR9324">
        <v>1</v>
      </c>
      <c r="DS9324" s="1" t="s">
        <v>179</v>
      </c>
      <c r="DT9324" s="1" t="s">
        <v>180</v>
      </c>
      <c r="DU9324" s="1" t="s">
        <v>190</v>
      </c>
      <c r="DV9324" s="1" t="s">
        <v>182</v>
      </c>
      <c r="DW9324" s="1" t="s">
        <v>195</v>
      </c>
      <c r="DX9324" s="1" t="s">
        <v>171</v>
      </c>
      <c r="DY9324">
        <v>50</v>
      </c>
      <c r="DZ9324">
        <v>6800</v>
      </c>
      <c r="EA9324">
        <v>1</v>
      </c>
      <c r="EB9324">
        <v>0</v>
      </c>
      <c r="EC9324">
        <v>24</v>
      </c>
      <c r="ED9324">
        <v>1</v>
      </c>
      <c r="EE9324">
        <v>0</v>
      </c>
      <c r="EF9324">
        <v>0</v>
      </c>
      <c r="EG9324">
        <v>1</v>
      </c>
      <c r="EH9324">
        <v>1</v>
      </c>
      <c r="EI9324">
        <v>0</v>
      </c>
      <c r="EJ9324">
        <v>1</v>
      </c>
      <c r="EK9324">
        <v>160000</v>
      </c>
      <c r="EL9324">
        <v>1</v>
      </c>
      <c r="EM9324" s="1" t="s">
        <v>183</v>
      </c>
      <c r="EN9324" s="1" t="s">
        <v>207</v>
      </c>
      <c r="EO9324" s="1" t="s">
        <v>207</v>
      </c>
      <c r="EP9324" s="1" t="s">
        <v>207</v>
      </c>
      <c r="EQ9324" s="1" t="s">
        <v>207</v>
      </c>
      <c r="ER9324" s="1" t="s">
        <v>207</v>
      </c>
      <c r="ES9324" s="1" t="s">
        <v>194</v>
      </c>
      <c r="ET9324">
        <v>10</v>
      </c>
      <c r="EU9324">
        <v>0</v>
      </c>
      <c r="EV9324">
        <v>0</v>
      </c>
      <c r="EW9324">
        <v>0</v>
      </c>
      <c r="EX9324">
        <v>0</v>
      </c>
      <c r="EY9324">
        <v>0</v>
      </c>
      <c r="EZ9324">
        <v>5</v>
      </c>
      <c r="FA9324">
        <v>5</v>
      </c>
      <c r="FB9324" s="1" t="s">
        <v>175</v>
      </c>
      <c r="FC9324" s="1" t="s">
        <v>178</v>
      </c>
      <c r="FD9324">
        <v>9</v>
      </c>
      <c r="FE9324" s="1" t="s">
        <v>178</v>
      </c>
      <c r="FF9324" s="1" t="s">
        <v>178</v>
      </c>
      <c r="FG9324" s="1" t="s">
        <v>178</v>
      </c>
      <c r="FH9324" s="1" t="s">
        <v>171</v>
      </c>
      <c r="FI9324" s="1" t="s">
        <v>216</v>
      </c>
      <c r="FK9324" s="1" t="s">
        <v>171</v>
      </c>
      <c r="FL9324" s="1" t="s">
        <v>171</v>
      </c>
      <c r="FM9324" s="1" t="s">
        <v>171</v>
      </c>
    </row>
    <row r="9325" spans="1:171" x14ac:dyDescent="0.25">
      <c r="A9325">
        <v>2022</v>
      </c>
      <c r="B9325" s="1" t="s">
        <v>6744</v>
      </c>
      <c r="C9325" s="1" t="s">
        <v>6744</v>
      </c>
      <c r="D9325" s="1" t="s">
        <v>6744</v>
      </c>
      <c r="E9325" s="1" t="s">
        <v>6744</v>
      </c>
      <c r="F9325">
        <v>330287</v>
      </c>
      <c r="G9325">
        <v>330287101</v>
      </c>
      <c r="H9325" s="1" t="s">
        <v>171</v>
      </c>
      <c r="J9325">
        <v>1</v>
      </c>
      <c r="K9325" s="1" t="s">
        <v>311</v>
      </c>
      <c r="L9325">
        <v>8450</v>
      </c>
      <c r="M9325" s="1" t="s">
        <v>174</v>
      </c>
      <c r="N9325">
        <v>11.695255</v>
      </c>
      <c r="O9325">
        <v>12.619179000000001</v>
      </c>
      <c r="P9325">
        <v>3</v>
      </c>
      <c r="Q9325">
        <v>7.5574998999999998</v>
      </c>
      <c r="R9325">
        <v>120</v>
      </c>
      <c r="S9325">
        <v>0</v>
      </c>
      <c r="T9325" s="1" t="s">
        <v>171</v>
      </c>
      <c r="U9325">
        <v>0</v>
      </c>
      <c r="W9325">
        <v>100000</v>
      </c>
      <c r="X9325">
        <v>100000</v>
      </c>
      <c r="Y9325">
        <v>302300</v>
      </c>
      <c r="Z9325">
        <v>75575</v>
      </c>
      <c r="AA9325">
        <v>150000</v>
      </c>
      <c r="AC9325">
        <v>0</v>
      </c>
      <c r="AF9325" s="1" t="s">
        <v>175</v>
      </c>
      <c r="AG9325">
        <v>0</v>
      </c>
      <c r="AH9325">
        <v>0</v>
      </c>
      <c r="AI9325">
        <v>0</v>
      </c>
      <c r="AJ9325">
        <v>0</v>
      </c>
      <c r="AK9325">
        <v>100000</v>
      </c>
      <c r="AL9325">
        <v>11.512936</v>
      </c>
      <c r="AM9325">
        <v>0</v>
      </c>
      <c r="AN9325">
        <v>0</v>
      </c>
      <c r="AO9325">
        <v>302300</v>
      </c>
      <c r="AP9325">
        <v>75575</v>
      </c>
      <c r="AQ9325">
        <v>100000</v>
      </c>
      <c r="AR9325">
        <v>11.512936</v>
      </c>
      <c r="AS9325">
        <v>0</v>
      </c>
      <c r="AT9325">
        <v>0</v>
      </c>
      <c r="AU9325">
        <v>1000000</v>
      </c>
      <c r="AV9325">
        <v>13.815512</v>
      </c>
      <c r="AW9325">
        <v>1000000</v>
      </c>
      <c r="AX9325">
        <v>13.815512</v>
      </c>
      <c r="AY9325">
        <v>0</v>
      </c>
      <c r="AZ9325">
        <v>0</v>
      </c>
      <c r="BA9325">
        <v>0</v>
      </c>
      <c r="BB9325">
        <v>0</v>
      </c>
      <c r="BC9325">
        <v>1200000</v>
      </c>
      <c r="BD9325">
        <v>13.997833</v>
      </c>
      <c r="BE9325">
        <v>100</v>
      </c>
      <c r="BF9325">
        <v>4.6151204000000003</v>
      </c>
      <c r="BG9325">
        <v>120000</v>
      </c>
      <c r="BH9325">
        <v>0</v>
      </c>
      <c r="BI9325">
        <v>0</v>
      </c>
      <c r="BJ9325">
        <v>0</v>
      </c>
      <c r="BK9325">
        <v>0</v>
      </c>
      <c r="BL9325">
        <v>4</v>
      </c>
      <c r="BM9325">
        <v>2640</v>
      </c>
      <c r="BN9325" s="1" t="s">
        <v>2517</v>
      </c>
      <c r="BO9325">
        <v>0</v>
      </c>
      <c r="BP9325">
        <v>0</v>
      </c>
      <c r="BQ9325">
        <v>10000</v>
      </c>
      <c r="BR9325">
        <v>10000</v>
      </c>
      <c r="BS9325">
        <v>0</v>
      </c>
      <c r="BT9325">
        <v>12000</v>
      </c>
      <c r="BU9325">
        <v>3000</v>
      </c>
      <c r="BW9325">
        <v>10000</v>
      </c>
      <c r="BX9325">
        <v>1200</v>
      </c>
      <c r="BY9325">
        <v>0</v>
      </c>
      <c r="BZ9325">
        <v>100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120000</v>
      </c>
      <c r="CG9325">
        <v>0</v>
      </c>
      <c r="CH9325">
        <v>1000000</v>
      </c>
      <c r="CI9325">
        <v>0</v>
      </c>
      <c r="CJ9325">
        <v>100000</v>
      </c>
      <c r="CM9325">
        <v>0</v>
      </c>
      <c r="CP9325">
        <v>0</v>
      </c>
      <c r="CQ9325">
        <v>302300</v>
      </c>
      <c r="CR9325">
        <v>0</v>
      </c>
      <c r="CS9325">
        <v>0</v>
      </c>
      <c r="CT9325">
        <v>0</v>
      </c>
      <c r="CU9325">
        <v>0</v>
      </c>
      <c r="CV9325" s="1" t="s">
        <v>2517</v>
      </c>
      <c r="CW9325">
        <v>0</v>
      </c>
      <c r="CX9325" s="1" t="s">
        <v>175</v>
      </c>
      <c r="CZ9325">
        <v>100</v>
      </c>
      <c r="DA9325">
        <v>0.33333333999999998</v>
      </c>
      <c r="DB9325">
        <v>0</v>
      </c>
      <c r="DC9325">
        <v>4</v>
      </c>
      <c r="DD9325" s="1" t="s">
        <v>176</v>
      </c>
      <c r="DE9325">
        <v>860825</v>
      </c>
      <c r="DF9325">
        <v>1972</v>
      </c>
      <c r="DG9325">
        <v>50</v>
      </c>
      <c r="DH9325">
        <v>25</v>
      </c>
      <c r="DI9325" s="1" t="s">
        <v>188</v>
      </c>
      <c r="DJ9325" s="1" t="s">
        <v>193</v>
      </c>
      <c r="DK9325">
        <v>6</v>
      </c>
      <c r="DL9325">
        <v>6</v>
      </c>
      <c r="DM9325" s="1" t="s">
        <v>178</v>
      </c>
      <c r="DN9325">
        <v>0</v>
      </c>
      <c r="DO9325" s="1" t="s">
        <v>171</v>
      </c>
      <c r="DP9325">
        <v>1</v>
      </c>
      <c r="DQ9325">
        <v>3</v>
      </c>
      <c r="DR9325">
        <v>0</v>
      </c>
      <c r="DS9325" s="1" t="s">
        <v>179</v>
      </c>
      <c r="DT9325" s="1" t="s">
        <v>180</v>
      </c>
      <c r="DU9325" s="1" t="s">
        <v>190</v>
      </c>
      <c r="DV9325" s="1" t="s">
        <v>182</v>
      </c>
      <c r="DW9325" s="1" t="s">
        <v>191</v>
      </c>
      <c r="DX9325" s="1" t="s">
        <v>171</v>
      </c>
      <c r="DY9325">
        <v>48</v>
      </c>
      <c r="DZ9325">
        <v>5000</v>
      </c>
      <c r="EA9325">
        <v>1</v>
      </c>
      <c r="EB9325">
        <v>1</v>
      </c>
      <c r="EC9325">
        <v>50</v>
      </c>
      <c r="ED9325">
        <v>0</v>
      </c>
      <c r="EE9325">
        <v>0</v>
      </c>
      <c r="EF9325">
        <v>0</v>
      </c>
      <c r="EG9325">
        <v>4</v>
      </c>
      <c r="EH9325">
        <v>1</v>
      </c>
      <c r="EI9325">
        <v>1</v>
      </c>
      <c r="EJ9325">
        <v>1</v>
      </c>
      <c r="EK9325">
        <v>60000</v>
      </c>
      <c r="EL9325">
        <v>3</v>
      </c>
      <c r="EM9325" s="1" t="s">
        <v>215</v>
      </c>
      <c r="EN9325" s="1" t="s">
        <v>215</v>
      </c>
      <c r="EO9325" s="1" t="s">
        <v>215</v>
      </c>
      <c r="EP9325" s="1" t="s">
        <v>215</v>
      </c>
      <c r="EQ9325" s="1" t="s">
        <v>215</v>
      </c>
      <c r="ER9325" s="1" t="s">
        <v>215</v>
      </c>
      <c r="ES9325" s="1" t="s">
        <v>212</v>
      </c>
      <c r="ET9325">
        <v>10</v>
      </c>
      <c r="EU9325">
        <v>10</v>
      </c>
      <c r="EV9325">
        <v>0</v>
      </c>
      <c r="EW9325">
        <v>0</v>
      </c>
      <c r="EX9325">
        <v>8</v>
      </c>
      <c r="EY9325">
        <v>10</v>
      </c>
      <c r="EZ9325">
        <v>5</v>
      </c>
      <c r="FA9325">
        <v>5</v>
      </c>
      <c r="FB9325" s="1" t="s">
        <v>175</v>
      </c>
      <c r="FC9325" s="1" t="s">
        <v>175</v>
      </c>
      <c r="FD9325">
        <v>7</v>
      </c>
      <c r="FE9325" s="1" t="s">
        <v>175</v>
      </c>
      <c r="FF9325" s="1" t="s">
        <v>175</v>
      </c>
      <c r="FG9325" s="1" t="s">
        <v>171</v>
      </c>
      <c r="FH9325" s="1" t="s">
        <v>171</v>
      </c>
      <c r="FI9325" s="1" t="s">
        <v>216</v>
      </c>
      <c r="FK9325" s="1" t="s">
        <v>171</v>
      </c>
      <c r="FL9325" s="1" t="s">
        <v>171</v>
      </c>
      <c r="FM9325" s="1" t="s">
        <v>171</v>
      </c>
    </row>
    <row r="9326" spans="1:171" x14ac:dyDescent="0.25">
      <c r="A9326">
        <v>2022</v>
      </c>
      <c r="B9326" s="1" t="s">
        <v>600</v>
      </c>
      <c r="C9326" s="1" t="s">
        <v>600</v>
      </c>
      <c r="D9326" s="1" t="s">
        <v>600</v>
      </c>
      <c r="E9326" s="1" t="s">
        <v>600</v>
      </c>
      <c r="F9326">
        <v>203722</v>
      </c>
      <c r="G9326">
        <v>311232103</v>
      </c>
      <c r="H9326" s="1" t="s">
        <v>171</v>
      </c>
      <c r="J9326">
        <v>0</v>
      </c>
      <c r="K9326" s="1" t="s">
        <v>419</v>
      </c>
      <c r="L9326">
        <v>85</v>
      </c>
      <c r="M9326" s="1" t="s">
        <v>174</v>
      </c>
      <c r="N9326">
        <v>11.601861</v>
      </c>
      <c r="O9326">
        <v>12.100718000000001</v>
      </c>
      <c r="P9326">
        <v>3.6433333999999999</v>
      </c>
      <c r="Q9326">
        <v>6</v>
      </c>
      <c r="R9326">
        <v>859.3499755859375</v>
      </c>
      <c r="S9326">
        <v>6000</v>
      </c>
      <c r="T9326" s="1" t="s">
        <v>192</v>
      </c>
      <c r="U9326">
        <v>0</v>
      </c>
      <c r="V9326">
        <v>3.6111113E-2</v>
      </c>
      <c r="W9326">
        <v>300000</v>
      </c>
      <c r="X9326">
        <v>200000</v>
      </c>
      <c r="Y9326">
        <v>180000</v>
      </c>
      <c r="Z9326">
        <v>60000</v>
      </c>
      <c r="AA9326">
        <v>180000</v>
      </c>
      <c r="AB9326">
        <v>88800</v>
      </c>
      <c r="AC9326">
        <v>0</v>
      </c>
      <c r="AF9326" s="1" t="s">
        <v>175</v>
      </c>
      <c r="AG9326">
        <v>0</v>
      </c>
      <c r="AH9326">
        <v>0</v>
      </c>
      <c r="AI9326">
        <v>0</v>
      </c>
      <c r="AJ9326">
        <v>0</v>
      </c>
      <c r="AK9326">
        <v>200000</v>
      </c>
      <c r="AL9326">
        <v>12.206078</v>
      </c>
      <c r="AM9326">
        <v>6000</v>
      </c>
      <c r="AN9326">
        <v>8.6996813</v>
      </c>
      <c r="AO9326">
        <v>180000</v>
      </c>
      <c r="AP9326">
        <v>60000</v>
      </c>
      <c r="AQ9326">
        <v>300000</v>
      </c>
      <c r="AR9326">
        <v>12.611541000000001</v>
      </c>
      <c r="AS9326">
        <v>0</v>
      </c>
      <c r="AT9326">
        <v>0</v>
      </c>
      <c r="AU9326">
        <v>8000000</v>
      </c>
      <c r="AV9326">
        <v>15.894952</v>
      </c>
      <c r="AW9326">
        <v>8000000</v>
      </c>
      <c r="AX9326">
        <v>15.894952</v>
      </c>
      <c r="AY9326">
        <v>0</v>
      </c>
      <c r="AZ9326">
        <v>0</v>
      </c>
      <c r="BA9326">
        <v>6500</v>
      </c>
      <c r="BB9326">
        <v>8.7797117</v>
      </c>
      <c r="BC9326">
        <v>8593500</v>
      </c>
      <c r="BD9326">
        <v>15.966516</v>
      </c>
      <c r="BE9326">
        <v>800</v>
      </c>
      <c r="BF9326">
        <v>6.6858611000000003</v>
      </c>
      <c r="BG9326">
        <v>109300</v>
      </c>
      <c r="BH9326">
        <v>5000</v>
      </c>
      <c r="BI9326">
        <v>0</v>
      </c>
      <c r="BJ9326">
        <v>5000</v>
      </c>
      <c r="BK9326">
        <v>8.5173930999999996</v>
      </c>
      <c r="BL9326">
        <v>3</v>
      </c>
      <c r="BM9326">
        <v>4600</v>
      </c>
      <c r="BN9326" s="1" t="s">
        <v>2517</v>
      </c>
      <c r="BO9326">
        <v>0</v>
      </c>
      <c r="BP9326">
        <v>1</v>
      </c>
      <c r="BQ9326">
        <v>1000</v>
      </c>
      <c r="BR9326">
        <v>1000</v>
      </c>
      <c r="BS9326">
        <v>20000</v>
      </c>
      <c r="BT9326">
        <v>24000</v>
      </c>
      <c r="BU9326">
        <v>10000</v>
      </c>
      <c r="BV9326">
        <v>4400</v>
      </c>
      <c r="BW9326">
        <v>1000</v>
      </c>
      <c r="BX9326">
        <v>15600</v>
      </c>
      <c r="BY9326">
        <v>27200</v>
      </c>
      <c r="BZ9326">
        <v>2000</v>
      </c>
      <c r="CA9326">
        <v>6500</v>
      </c>
      <c r="CB9326">
        <v>20000</v>
      </c>
      <c r="CC9326">
        <v>14000</v>
      </c>
      <c r="CD9326">
        <v>6500</v>
      </c>
      <c r="CE9326">
        <v>0</v>
      </c>
      <c r="CF9326">
        <v>109300</v>
      </c>
      <c r="CG9326">
        <v>0</v>
      </c>
      <c r="CH9326">
        <v>8000000</v>
      </c>
      <c r="CI9326">
        <v>0</v>
      </c>
      <c r="CJ9326">
        <v>300000</v>
      </c>
      <c r="CK9326">
        <v>100000</v>
      </c>
      <c r="CM9326">
        <v>0</v>
      </c>
      <c r="CO9326">
        <v>100000</v>
      </c>
      <c r="CP9326">
        <v>0</v>
      </c>
      <c r="CQ9326">
        <v>170000</v>
      </c>
      <c r="CR9326">
        <v>0</v>
      </c>
      <c r="CS9326">
        <v>0</v>
      </c>
      <c r="CT9326">
        <v>350</v>
      </c>
      <c r="CU9326">
        <v>0</v>
      </c>
      <c r="CV9326" s="1" t="s">
        <v>2753</v>
      </c>
      <c r="CW9326">
        <v>6500</v>
      </c>
      <c r="CX9326" s="1" t="s">
        <v>175</v>
      </c>
      <c r="CZ9326">
        <v>0</v>
      </c>
      <c r="DA9326">
        <v>0</v>
      </c>
      <c r="DB9326">
        <v>0.5</v>
      </c>
      <c r="DC9326">
        <v>3</v>
      </c>
      <c r="DD9326" s="1" t="s">
        <v>176</v>
      </c>
      <c r="DE9326">
        <v>155857</v>
      </c>
      <c r="DF9326">
        <v>1976</v>
      </c>
      <c r="DG9326">
        <v>46</v>
      </c>
      <c r="DH9326">
        <v>21.16</v>
      </c>
      <c r="DI9326" s="1" t="s">
        <v>176</v>
      </c>
      <c r="DJ9326" s="1" t="s">
        <v>206</v>
      </c>
      <c r="DK9326">
        <v>12</v>
      </c>
      <c r="DL9326">
        <v>12</v>
      </c>
      <c r="DM9326" s="1" t="s">
        <v>178</v>
      </c>
      <c r="DO9326" s="1" t="s">
        <v>171</v>
      </c>
      <c r="DP9326">
        <v>1</v>
      </c>
      <c r="DQ9326">
        <v>3</v>
      </c>
      <c r="DR9326">
        <v>1</v>
      </c>
      <c r="DS9326" s="1" t="s">
        <v>179</v>
      </c>
      <c r="DT9326" s="1" t="s">
        <v>180</v>
      </c>
      <c r="DU9326" s="1" t="s">
        <v>190</v>
      </c>
      <c r="DV9326" s="1" t="s">
        <v>182</v>
      </c>
      <c r="DW9326" s="1" t="s">
        <v>220</v>
      </c>
      <c r="DX9326" s="1" t="s">
        <v>178</v>
      </c>
      <c r="DY9326">
        <v>40</v>
      </c>
      <c r="DZ9326">
        <v>5000</v>
      </c>
      <c r="EA9326">
        <v>1</v>
      </c>
      <c r="EB9326">
        <v>1</v>
      </c>
      <c r="EC9326">
        <v>46</v>
      </c>
      <c r="ED9326">
        <v>1</v>
      </c>
      <c r="EE9326">
        <v>0</v>
      </c>
      <c r="EF9326">
        <v>0</v>
      </c>
      <c r="EG9326">
        <v>2</v>
      </c>
      <c r="EH9326">
        <v>1</v>
      </c>
      <c r="EI9326">
        <v>0</v>
      </c>
      <c r="EJ9326">
        <v>1</v>
      </c>
      <c r="EK9326">
        <v>100000</v>
      </c>
      <c r="EL9326">
        <v>3</v>
      </c>
      <c r="EM9326" s="1" t="s">
        <v>207</v>
      </c>
      <c r="EN9326" s="1" t="s">
        <v>205</v>
      </c>
      <c r="EO9326" s="1" t="s">
        <v>205</v>
      </c>
      <c r="EP9326" s="1" t="s">
        <v>205</v>
      </c>
      <c r="EQ9326" s="1" t="s">
        <v>207</v>
      </c>
      <c r="ER9326" s="1" t="s">
        <v>183</v>
      </c>
      <c r="ES9326" s="1" t="s">
        <v>184</v>
      </c>
      <c r="ET9326">
        <v>10</v>
      </c>
      <c r="EU9326">
        <v>6</v>
      </c>
      <c r="EV9326">
        <v>5</v>
      </c>
      <c r="EW9326">
        <v>5</v>
      </c>
      <c r="EX9326">
        <v>7</v>
      </c>
      <c r="EY9326">
        <v>7</v>
      </c>
      <c r="EZ9326">
        <v>4</v>
      </c>
      <c r="FA9326">
        <v>4</v>
      </c>
      <c r="FB9326" s="1" t="s">
        <v>175</v>
      </c>
      <c r="FC9326" s="1" t="s">
        <v>178</v>
      </c>
      <c r="FD9326">
        <v>6</v>
      </c>
      <c r="FE9326" s="1" t="s">
        <v>178</v>
      </c>
      <c r="FF9326" s="1" t="s">
        <v>178</v>
      </c>
      <c r="FG9326" s="1" t="s">
        <v>178</v>
      </c>
      <c r="FH9326" s="1" t="s">
        <v>171</v>
      </c>
      <c r="FI9326" s="1" t="s">
        <v>216</v>
      </c>
      <c r="FJ9326">
        <v>310107</v>
      </c>
      <c r="FK9326" s="1" t="s">
        <v>420</v>
      </c>
      <c r="FL9326" s="1" t="s">
        <v>420</v>
      </c>
      <c r="FM9326" s="1" t="s">
        <v>424</v>
      </c>
      <c r="FN9326">
        <v>310000</v>
      </c>
      <c r="FO9326">
        <v>31</v>
      </c>
    </row>
    <row r="9327" spans="1:171" x14ac:dyDescent="0.25">
      <c r="A9327">
        <v>2022</v>
      </c>
      <c r="B9327" s="1" t="s">
        <v>3139</v>
      </c>
      <c r="C9327" s="1" t="s">
        <v>3139</v>
      </c>
      <c r="D9327" s="1" t="s">
        <v>3139</v>
      </c>
      <c r="E9327" s="1" t="s">
        <v>3139</v>
      </c>
      <c r="F9327">
        <v>883157</v>
      </c>
      <c r="G9327">
        <v>883157431</v>
      </c>
      <c r="H9327" s="1" t="s">
        <v>171</v>
      </c>
      <c r="J9327">
        <v>0</v>
      </c>
      <c r="K9327" s="1" t="s">
        <v>338</v>
      </c>
      <c r="L9327">
        <v>51</v>
      </c>
      <c r="M9327" s="1" t="s">
        <v>174</v>
      </c>
      <c r="N9327">
        <v>11.82394</v>
      </c>
      <c r="O9327">
        <v>11.608245</v>
      </c>
      <c r="P9327">
        <v>4.5493331000000001</v>
      </c>
      <c r="Q9327">
        <v>3.6666666999999999</v>
      </c>
      <c r="R9327">
        <v>133</v>
      </c>
      <c r="S9327">
        <v>3000</v>
      </c>
      <c r="T9327" s="1" t="s">
        <v>171</v>
      </c>
      <c r="U9327">
        <v>0</v>
      </c>
      <c r="W9327">
        <v>0</v>
      </c>
      <c r="X9327">
        <v>0</v>
      </c>
      <c r="Y9327">
        <v>110000</v>
      </c>
      <c r="Z9327">
        <v>36666.666666666657</v>
      </c>
      <c r="AA9327">
        <v>110000</v>
      </c>
      <c r="AB9327">
        <v>66880</v>
      </c>
      <c r="AC9327">
        <v>0</v>
      </c>
      <c r="AF9327" s="1" t="s">
        <v>175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3000</v>
      </c>
      <c r="AN9327">
        <v>8.0067005000000009</v>
      </c>
      <c r="AO9327">
        <v>110000</v>
      </c>
      <c r="AP9327">
        <v>36666.667999999998</v>
      </c>
      <c r="AQ9327">
        <v>0</v>
      </c>
      <c r="AR9327">
        <v>0</v>
      </c>
      <c r="AS9327">
        <v>0</v>
      </c>
      <c r="AT9327">
        <v>0</v>
      </c>
      <c r="AU9327">
        <v>1280000</v>
      </c>
      <c r="AV9327">
        <v>14.062371000000001</v>
      </c>
      <c r="AW9327">
        <v>2450000</v>
      </c>
      <c r="AX9327">
        <v>14.711599</v>
      </c>
      <c r="AY9327">
        <v>0</v>
      </c>
      <c r="AZ9327">
        <v>0</v>
      </c>
      <c r="BA9327">
        <v>0</v>
      </c>
      <c r="BB9327">
        <v>0</v>
      </c>
      <c r="BC9327">
        <v>1330000</v>
      </c>
      <c r="BD9327">
        <v>14.10069</v>
      </c>
      <c r="BE9327">
        <v>245</v>
      </c>
      <c r="BF9327">
        <v>5.5053314999999996</v>
      </c>
      <c r="BG9327">
        <v>136480</v>
      </c>
      <c r="BH9327">
        <v>0</v>
      </c>
      <c r="BI9327">
        <v>0</v>
      </c>
      <c r="BJ9327">
        <v>0</v>
      </c>
      <c r="BK9327">
        <v>0</v>
      </c>
      <c r="BL9327">
        <v>3</v>
      </c>
      <c r="BM9327">
        <v>6080</v>
      </c>
      <c r="BN9327" s="1" t="s">
        <v>2553</v>
      </c>
      <c r="BO9327">
        <v>1</v>
      </c>
      <c r="BP9327">
        <v>0</v>
      </c>
      <c r="BQ9327">
        <v>2000</v>
      </c>
      <c r="BR9327">
        <v>2000</v>
      </c>
      <c r="BS9327">
        <v>17000</v>
      </c>
      <c r="BT9327">
        <v>18000</v>
      </c>
      <c r="BU9327">
        <v>10000</v>
      </c>
      <c r="BV9327">
        <v>5300</v>
      </c>
      <c r="BW9327">
        <v>2000</v>
      </c>
      <c r="BX9327">
        <v>6000</v>
      </c>
      <c r="BY9327">
        <v>17500</v>
      </c>
      <c r="BZ9327">
        <v>2000</v>
      </c>
      <c r="CA9327">
        <v>0</v>
      </c>
      <c r="CB9327">
        <v>17000</v>
      </c>
      <c r="CC9327">
        <v>3000</v>
      </c>
      <c r="CD9327">
        <v>6600</v>
      </c>
      <c r="CE9327">
        <v>60000</v>
      </c>
      <c r="CF9327">
        <v>136480</v>
      </c>
      <c r="CG9327">
        <v>0</v>
      </c>
      <c r="CH9327">
        <v>2450000</v>
      </c>
      <c r="CI9327">
        <v>0</v>
      </c>
      <c r="CJ9327">
        <v>50000</v>
      </c>
      <c r="CL9327">
        <v>1100000</v>
      </c>
      <c r="CM9327">
        <v>0</v>
      </c>
      <c r="CP9327">
        <v>1170000</v>
      </c>
      <c r="CQ9327">
        <v>100000</v>
      </c>
      <c r="CR9327">
        <v>0</v>
      </c>
      <c r="CS9327">
        <v>9000</v>
      </c>
      <c r="CT9327">
        <v>0</v>
      </c>
      <c r="CU9327">
        <v>0</v>
      </c>
      <c r="CV9327" s="1" t="s">
        <v>2517</v>
      </c>
      <c r="CW9327">
        <v>0</v>
      </c>
      <c r="CX9327" s="1" t="s">
        <v>175</v>
      </c>
      <c r="CZ9327">
        <v>135</v>
      </c>
      <c r="DA9327">
        <v>0</v>
      </c>
      <c r="DB9327">
        <v>0.5</v>
      </c>
      <c r="DC9327">
        <v>3</v>
      </c>
      <c r="DD9327" s="1" t="s">
        <v>188</v>
      </c>
      <c r="DE9327">
        <v>809885</v>
      </c>
      <c r="DF9327">
        <v>1987</v>
      </c>
      <c r="DG9327">
        <v>35</v>
      </c>
      <c r="DH9327">
        <v>12.25</v>
      </c>
      <c r="DI9327" s="1" t="s">
        <v>188</v>
      </c>
      <c r="DJ9327" s="1" t="s">
        <v>214</v>
      </c>
      <c r="DK9327">
        <v>16</v>
      </c>
      <c r="DL9327">
        <v>16</v>
      </c>
      <c r="DM9327" s="1" t="s">
        <v>178</v>
      </c>
      <c r="DN9327">
        <v>0</v>
      </c>
      <c r="DO9327" s="1" t="s">
        <v>171</v>
      </c>
      <c r="DP9327">
        <v>1</v>
      </c>
      <c r="DQ9327">
        <v>3</v>
      </c>
      <c r="DR9327">
        <v>1</v>
      </c>
      <c r="DS9327" s="1" t="s">
        <v>179</v>
      </c>
      <c r="DT9327" s="1" t="s">
        <v>180</v>
      </c>
      <c r="DU9327" s="1" t="s">
        <v>190</v>
      </c>
      <c r="DV9327" s="1" t="s">
        <v>182</v>
      </c>
      <c r="DW9327" s="1" t="s">
        <v>191</v>
      </c>
      <c r="DX9327" s="1" t="s">
        <v>171</v>
      </c>
      <c r="DY9327">
        <v>56</v>
      </c>
      <c r="DZ9327">
        <v>4000</v>
      </c>
      <c r="EA9327">
        <v>1</v>
      </c>
      <c r="EB9327">
        <v>1</v>
      </c>
      <c r="EC9327">
        <v>35</v>
      </c>
      <c r="ED9327">
        <v>0</v>
      </c>
      <c r="EE9327">
        <v>0</v>
      </c>
      <c r="EF9327">
        <v>1</v>
      </c>
      <c r="EG9327">
        <v>2</v>
      </c>
      <c r="EH9327">
        <v>1</v>
      </c>
      <c r="EI9327">
        <v>0</v>
      </c>
      <c r="EJ9327">
        <v>1</v>
      </c>
      <c r="EK9327">
        <v>40200</v>
      </c>
      <c r="EL9327">
        <v>2</v>
      </c>
      <c r="EM9327" s="1" t="s">
        <v>205</v>
      </c>
      <c r="EN9327" s="1" t="s">
        <v>205</v>
      </c>
      <c r="EO9327" s="1" t="s">
        <v>205</v>
      </c>
      <c r="EP9327" s="1" t="s">
        <v>205</v>
      </c>
      <c r="EQ9327" s="1" t="s">
        <v>205</v>
      </c>
      <c r="ER9327" s="1" t="s">
        <v>205</v>
      </c>
      <c r="ES9327" s="1" t="s">
        <v>194</v>
      </c>
      <c r="ET9327">
        <v>9</v>
      </c>
      <c r="EU9327">
        <v>8</v>
      </c>
      <c r="EV9327">
        <v>5</v>
      </c>
      <c r="EW9327">
        <v>5</v>
      </c>
      <c r="EX9327">
        <v>6</v>
      </c>
      <c r="EY9327">
        <v>8</v>
      </c>
      <c r="EZ9327">
        <v>3</v>
      </c>
      <c r="FA9327">
        <v>3</v>
      </c>
      <c r="FB9327" s="1" t="s">
        <v>175</v>
      </c>
      <c r="FC9327" s="1" t="s">
        <v>175</v>
      </c>
      <c r="FD9327">
        <v>8</v>
      </c>
      <c r="FE9327" s="1" t="s">
        <v>178</v>
      </c>
      <c r="FF9327" s="1" t="s">
        <v>175</v>
      </c>
      <c r="FG9327" s="1" t="s">
        <v>178</v>
      </c>
      <c r="FH9327" s="1" t="s">
        <v>171</v>
      </c>
      <c r="FI9327" s="1" t="s">
        <v>192</v>
      </c>
      <c r="FJ9327">
        <v>130903</v>
      </c>
      <c r="FK9327" s="1" t="s">
        <v>339</v>
      </c>
      <c r="FL9327" s="1" t="s">
        <v>350</v>
      </c>
      <c r="FM9327" s="1" t="s">
        <v>351</v>
      </c>
      <c r="FN9327">
        <v>130900</v>
      </c>
      <c r="FO9327">
        <v>13</v>
      </c>
    </row>
    <row r="9328" spans="1:171" x14ac:dyDescent="0.25">
      <c r="A9328">
        <v>2022</v>
      </c>
      <c r="B9328" s="1" t="s">
        <v>5338</v>
      </c>
      <c r="C9328" s="1" t="s">
        <v>5338</v>
      </c>
      <c r="D9328" s="1" t="s">
        <v>5338</v>
      </c>
      <c r="E9328" s="1" t="s">
        <v>5338</v>
      </c>
      <c r="F9328">
        <v>310812</v>
      </c>
      <c r="G9328">
        <v>310812102</v>
      </c>
      <c r="H9328" s="1" t="s">
        <v>171</v>
      </c>
      <c r="J9328">
        <v>0</v>
      </c>
      <c r="K9328" s="1" t="s">
        <v>419</v>
      </c>
      <c r="L9328">
        <v>88</v>
      </c>
      <c r="M9328" s="1" t="s">
        <v>174</v>
      </c>
      <c r="N9328">
        <v>11.110312</v>
      </c>
      <c r="O9328">
        <v>11.918397000000001</v>
      </c>
      <c r="P9328">
        <v>3.3427999000000002</v>
      </c>
      <c r="Q9328">
        <v>7.5</v>
      </c>
      <c r="R9328">
        <v>525</v>
      </c>
      <c r="S9328">
        <v>10000</v>
      </c>
      <c r="T9328" s="1" t="s">
        <v>192</v>
      </c>
      <c r="U9328">
        <v>0</v>
      </c>
      <c r="W9328">
        <v>500000</v>
      </c>
      <c r="X9328">
        <v>500000</v>
      </c>
      <c r="Y9328">
        <v>150000</v>
      </c>
      <c r="Z9328">
        <v>75000</v>
      </c>
      <c r="AA9328">
        <v>150000</v>
      </c>
      <c r="AB9328">
        <v>56856</v>
      </c>
      <c r="AC9328">
        <v>0</v>
      </c>
      <c r="AF9328" s="1" t="s">
        <v>175</v>
      </c>
      <c r="AG9328">
        <v>0</v>
      </c>
      <c r="AH9328">
        <v>0</v>
      </c>
      <c r="AI9328">
        <v>0</v>
      </c>
      <c r="AJ9328">
        <v>0</v>
      </c>
      <c r="AK9328">
        <v>500000</v>
      </c>
      <c r="AL9328">
        <v>13.122365</v>
      </c>
      <c r="AM9328">
        <v>10000</v>
      </c>
      <c r="AN9328">
        <v>9.2104406000000001</v>
      </c>
      <c r="AO9328">
        <v>150000</v>
      </c>
      <c r="AP9328">
        <v>75000</v>
      </c>
      <c r="AQ9328">
        <v>500000</v>
      </c>
      <c r="AR9328">
        <v>13.122365</v>
      </c>
      <c r="AS9328">
        <v>0</v>
      </c>
      <c r="AT9328">
        <v>0</v>
      </c>
      <c r="AU9328">
        <v>3750000</v>
      </c>
      <c r="AV9328">
        <v>15.137267</v>
      </c>
      <c r="AW9328">
        <v>3750000</v>
      </c>
      <c r="AX9328">
        <v>15.137267</v>
      </c>
      <c r="AY9328">
        <v>0</v>
      </c>
      <c r="AZ9328">
        <v>0</v>
      </c>
      <c r="BA9328">
        <v>0</v>
      </c>
      <c r="BB9328">
        <v>0</v>
      </c>
      <c r="BC9328">
        <v>5250000</v>
      </c>
      <c r="BD9328">
        <v>15.473739</v>
      </c>
      <c r="BE9328">
        <v>375</v>
      </c>
      <c r="BF9328">
        <v>5.9295893</v>
      </c>
      <c r="BG9328">
        <v>66856</v>
      </c>
      <c r="BH9328">
        <v>0</v>
      </c>
      <c r="BI9328">
        <v>0</v>
      </c>
      <c r="BJ9328">
        <v>0</v>
      </c>
      <c r="BK9328">
        <v>0</v>
      </c>
      <c r="BL9328">
        <v>2</v>
      </c>
      <c r="BM9328">
        <v>7436</v>
      </c>
      <c r="BN9328" s="1" t="s">
        <v>2517</v>
      </c>
      <c r="BO9328">
        <v>0</v>
      </c>
      <c r="BP9328">
        <v>0</v>
      </c>
      <c r="BQ9328">
        <v>1000</v>
      </c>
      <c r="BR9328">
        <v>1000</v>
      </c>
      <c r="BS9328">
        <v>0</v>
      </c>
      <c r="BT9328">
        <v>36000</v>
      </c>
      <c r="BU9328">
        <v>0</v>
      </c>
      <c r="BV9328">
        <v>1800</v>
      </c>
      <c r="BW9328">
        <v>1000</v>
      </c>
      <c r="BX9328">
        <v>8520</v>
      </c>
      <c r="BY9328">
        <v>1500</v>
      </c>
      <c r="BZ9328">
        <v>600</v>
      </c>
      <c r="CA9328">
        <v>0</v>
      </c>
      <c r="CB9328">
        <v>0</v>
      </c>
      <c r="CC9328">
        <v>10000</v>
      </c>
      <c r="CD9328">
        <v>0</v>
      </c>
      <c r="CE9328">
        <v>0</v>
      </c>
      <c r="CF9328">
        <v>66856</v>
      </c>
      <c r="CG9328">
        <v>0</v>
      </c>
      <c r="CH9328">
        <v>3750000</v>
      </c>
      <c r="CI9328">
        <v>0</v>
      </c>
      <c r="CJ9328">
        <v>1000000</v>
      </c>
      <c r="CM9328">
        <v>0</v>
      </c>
      <c r="CP9328">
        <v>0</v>
      </c>
      <c r="CQ9328">
        <v>31080</v>
      </c>
      <c r="CR9328">
        <v>0</v>
      </c>
      <c r="CS9328">
        <v>0</v>
      </c>
      <c r="CT9328">
        <v>62160</v>
      </c>
      <c r="CU9328">
        <v>0</v>
      </c>
      <c r="CV9328" s="1" t="s">
        <v>2517</v>
      </c>
      <c r="CW9328">
        <v>0</v>
      </c>
      <c r="CX9328" s="1" t="s">
        <v>178</v>
      </c>
      <c r="CY9328">
        <v>2160</v>
      </c>
      <c r="CZ9328">
        <v>375</v>
      </c>
      <c r="DA9328">
        <v>1</v>
      </c>
      <c r="DB9328">
        <v>0</v>
      </c>
      <c r="DC9328">
        <v>2</v>
      </c>
      <c r="DD9328" s="1" t="s">
        <v>171</v>
      </c>
      <c r="DE9328">
        <v>202000</v>
      </c>
      <c r="DF9328">
        <v>1963</v>
      </c>
      <c r="DG9328">
        <v>59</v>
      </c>
      <c r="DH9328">
        <v>34.810001</v>
      </c>
      <c r="DI9328" s="1" t="s">
        <v>176</v>
      </c>
      <c r="DJ9328" s="1" t="s">
        <v>206</v>
      </c>
      <c r="DK9328">
        <v>12</v>
      </c>
      <c r="DL9328">
        <v>12</v>
      </c>
      <c r="DM9328" s="1" t="s">
        <v>175</v>
      </c>
      <c r="DN9328">
        <v>0</v>
      </c>
      <c r="DO9328" s="1" t="s">
        <v>171</v>
      </c>
      <c r="DP9328">
        <v>1</v>
      </c>
      <c r="DQ9328">
        <v>2</v>
      </c>
      <c r="DR9328">
        <v>0</v>
      </c>
      <c r="DS9328" s="1" t="s">
        <v>179</v>
      </c>
      <c r="DT9328" s="1" t="s">
        <v>180</v>
      </c>
      <c r="DU9328" s="1" t="s">
        <v>190</v>
      </c>
      <c r="DV9328" s="1" t="s">
        <v>182</v>
      </c>
      <c r="DW9328" s="1" t="s">
        <v>208</v>
      </c>
      <c r="DX9328" s="1" t="s">
        <v>178</v>
      </c>
      <c r="DY9328">
        <v>48</v>
      </c>
      <c r="DZ9328">
        <v>2590</v>
      </c>
      <c r="EA9328">
        <v>1</v>
      </c>
      <c r="EB9328">
        <v>0</v>
      </c>
      <c r="EC9328">
        <v>59</v>
      </c>
      <c r="ED9328">
        <v>1</v>
      </c>
      <c r="EE9328">
        <v>0</v>
      </c>
      <c r="EF9328">
        <v>1</v>
      </c>
      <c r="EG9328">
        <v>2</v>
      </c>
      <c r="EH9328">
        <v>1</v>
      </c>
      <c r="EI9328">
        <v>1</v>
      </c>
      <c r="EJ9328">
        <v>1</v>
      </c>
      <c r="EK9328">
        <v>31080</v>
      </c>
      <c r="EL9328">
        <v>2</v>
      </c>
      <c r="EM9328" s="1" t="s">
        <v>183</v>
      </c>
      <c r="EN9328" s="1" t="s">
        <v>205</v>
      </c>
      <c r="EO9328" s="1" t="s">
        <v>205</v>
      </c>
      <c r="EP9328" s="1" t="s">
        <v>205</v>
      </c>
      <c r="EQ9328" s="1" t="s">
        <v>183</v>
      </c>
      <c r="ER9328" s="1" t="s">
        <v>183</v>
      </c>
      <c r="ES9328" s="1" t="s">
        <v>219</v>
      </c>
      <c r="ET9328">
        <v>10</v>
      </c>
      <c r="EU9328">
        <v>5</v>
      </c>
      <c r="EV9328">
        <v>9</v>
      </c>
      <c r="EW9328">
        <v>5</v>
      </c>
      <c r="EX9328">
        <v>0</v>
      </c>
      <c r="EY9328">
        <v>0</v>
      </c>
      <c r="EZ9328">
        <v>3</v>
      </c>
      <c r="FA9328">
        <v>4</v>
      </c>
      <c r="FB9328" s="1" t="s">
        <v>175</v>
      </c>
      <c r="FC9328" s="1" t="s">
        <v>178</v>
      </c>
      <c r="FD9328">
        <v>4</v>
      </c>
      <c r="FE9328" s="1" t="s">
        <v>175</v>
      </c>
      <c r="FF9328" s="1" t="s">
        <v>175</v>
      </c>
      <c r="FG9328" s="1" t="s">
        <v>171</v>
      </c>
      <c r="FH9328" s="1" t="s">
        <v>570</v>
      </c>
      <c r="FI9328" s="1" t="s">
        <v>216</v>
      </c>
      <c r="FJ9328">
        <v>310110</v>
      </c>
      <c r="FK9328" s="1" t="s">
        <v>420</v>
      </c>
      <c r="FL9328" s="1" t="s">
        <v>420</v>
      </c>
      <c r="FM9328" s="1" t="s">
        <v>427</v>
      </c>
      <c r="FN9328">
        <v>310000</v>
      </c>
      <c r="FO9328">
        <v>31</v>
      </c>
    </row>
    <row r="9329" spans="1:171" x14ac:dyDescent="0.25">
      <c r="A9329">
        <v>2022</v>
      </c>
      <c r="B9329" s="1" t="s">
        <v>2286</v>
      </c>
      <c r="C9329" s="1" t="s">
        <v>2286</v>
      </c>
      <c r="D9329" s="1" t="s">
        <v>2286</v>
      </c>
      <c r="E9329" s="1" t="s">
        <v>2286</v>
      </c>
      <c r="F9329">
        <v>110067</v>
      </c>
      <c r="G9329">
        <v>110067101</v>
      </c>
      <c r="H9329" s="1" t="s">
        <v>171</v>
      </c>
      <c r="J9329">
        <v>0</v>
      </c>
      <c r="K9329" s="1" t="s">
        <v>335</v>
      </c>
      <c r="L9329">
        <v>170</v>
      </c>
      <c r="M9329" s="1" t="s">
        <v>174</v>
      </c>
      <c r="N9329">
        <v>12.585025999999999</v>
      </c>
      <c r="O9329">
        <v>12.345839</v>
      </c>
      <c r="P9329">
        <v>29.215</v>
      </c>
      <c r="Q9329">
        <v>23</v>
      </c>
      <c r="R9329">
        <v>150.1000061035156</v>
      </c>
      <c r="S9329">
        <v>0</v>
      </c>
      <c r="T9329" s="1" t="s">
        <v>192</v>
      </c>
      <c r="U9329">
        <v>0</v>
      </c>
      <c r="W9329">
        <v>1000</v>
      </c>
      <c r="X9329">
        <v>1000</v>
      </c>
      <c r="Y9329">
        <v>230000</v>
      </c>
      <c r="Z9329">
        <v>230000</v>
      </c>
      <c r="AA9329">
        <v>230000</v>
      </c>
      <c r="AB9329">
        <v>148150</v>
      </c>
      <c r="AC9329">
        <v>0</v>
      </c>
      <c r="AF9329" s="1" t="s">
        <v>175</v>
      </c>
      <c r="AG9329">
        <v>0</v>
      </c>
      <c r="AH9329">
        <v>0</v>
      </c>
      <c r="AI9329">
        <v>0</v>
      </c>
      <c r="AJ9329">
        <v>0</v>
      </c>
      <c r="AK9329">
        <v>1000</v>
      </c>
      <c r="AL9329">
        <v>6.9087547999999996</v>
      </c>
      <c r="AM9329">
        <v>0</v>
      </c>
      <c r="AN9329">
        <v>0</v>
      </c>
      <c r="AO9329">
        <v>230000</v>
      </c>
      <c r="AP9329">
        <v>230000</v>
      </c>
      <c r="AQ9329">
        <v>1000</v>
      </c>
      <c r="AR9329">
        <v>6.9087547999999996</v>
      </c>
      <c r="AS9329">
        <v>0</v>
      </c>
      <c r="AT9329">
        <v>0</v>
      </c>
      <c r="AU9329">
        <v>1000000</v>
      </c>
      <c r="AV9329">
        <v>13.815512</v>
      </c>
      <c r="AW9329">
        <v>3750000</v>
      </c>
      <c r="AX9329">
        <v>15.137267</v>
      </c>
      <c r="AY9329">
        <v>0</v>
      </c>
      <c r="AZ9329">
        <v>0</v>
      </c>
      <c r="BA9329">
        <v>0</v>
      </c>
      <c r="BB9329">
        <v>0</v>
      </c>
      <c r="BC9329">
        <v>1501000</v>
      </c>
      <c r="BD9329">
        <v>14.221641999999999</v>
      </c>
      <c r="BE9329">
        <v>375</v>
      </c>
      <c r="BF9329">
        <v>5.9295893</v>
      </c>
      <c r="BG9329">
        <v>292150</v>
      </c>
      <c r="BH9329">
        <v>0</v>
      </c>
      <c r="BI9329">
        <v>0</v>
      </c>
      <c r="BJ9329">
        <v>0</v>
      </c>
      <c r="BK9329">
        <v>0</v>
      </c>
      <c r="BL9329">
        <v>1</v>
      </c>
      <c r="BM9329">
        <v>32300</v>
      </c>
      <c r="BN9329" s="1" t="s">
        <v>6745</v>
      </c>
      <c r="BO9329">
        <v>1</v>
      </c>
      <c r="BP9329">
        <v>0</v>
      </c>
      <c r="BQ9329">
        <v>2550</v>
      </c>
      <c r="BR9329">
        <v>2500</v>
      </c>
      <c r="BS9329">
        <v>0</v>
      </c>
      <c r="BT9329">
        <v>36000</v>
      </c>
      <c r="BU9329">
        <v>4000</v>
      </c>
      <c r="BV9329">
        <v>23800</v>
      </c>
      <c r="BW9329">
        <v>2550</v>
      </c>
      <c r="BX9329">
        <v>6000</v>
      </c>
      <c r="BY9329">
        <v>40000</v>
      </c>
      <c r="BZ9329">
        <v>3500</v>
      </c>
      <c r="CA9329">
        <v>0</v>
      </c>
      <c r="CB9329">
        <v>0</v>
      </c>
      <c r="CC9329">
        <v>0</v>
      </c>
      <c r="CD9329">
        <v>0</v>
      </c>
      <c r="CE9329">
        <v>144000</v>
      </c>
      <c r="CF9329">
        <v>292150</v>
      </c>
      <c r="CG9329">
        <v>0</v>
      </c>
      <c r="CH9329">
        <v>3750000</v>
      </c>
      <c r="CI9329">
        <v>0</v>
      </c>
      <c r="CJ9329">
        <v>500000</v>
      </c>
      <c r="CL9329">
        <v>2400000</v>
      </c>
      <c r="CM9329">
        <v>0</v>
      </c>
      <c r="CP9329">
        <v>2750000</v>
      </c>
      <c r="CQ9329">
        <v>230000</v>
      </c>
      <c r="CR9329">
        <v>0</v>
      </c>
      <c r="CS9329">
        <v>0</v>
      </c>
      <c r="CT9329">
        <v>0</v>
      </c>
      <c r="CU9329">
        <v>0</v>
      </c>
      <c r="CV9329" s="1" t="s">
        <v>2517</v>
      </c>
      <c r="CW9329">
        <v>0</v>
      </c>
      <c r="CX9329" s="1" t="s">
        <v>175</v>
      </c>
      <c r="CZ9329">
        <v>375</v>
      </c>
      <c r="DA9329">
        <v>0</v>
      </c>
      <c r="DB9329">
        <v>0</v>
      </c>
      <c r="DC9329">
        <v>1</v>
      </c>
      <c r="DD9329" s="1" t="s">
        <v>171</v>
      </c>
      <c r="DE9329">
        <v>615985</v>
      </c>
      <c r="DF9329">
        <v>1986</v>
      </c>
      <c r="DG9329">
        <v>36</v>
      </c>
      <c r="DH9329">
        <v>12.96</v>
      </c>
      <c r="DI9329" s="1" t="s">
        <v>188</v>
      </c>
      <c r="DJ9329" s="1" t="s">
        <v>214</v>
      </c>
      <c r="DK9329">
        <v>16</v>
      </c>
      <c r="DL9329">
        <v>16</v>
      </c>
      <c r="DM9329" s="1" t="s">
        <v>175</v>
      </c>
      <c r="DN9329">
        <v>0</v>
      </c>
      <c r="DO9329" s="1" t="s">
        <v>171</v>
      </c>
      <c r="DP9329">
        <v>1</v>
      </c>
      <c r="DQ9329">
        <v>3</v>
      </c>
      <c r="DR9329">
        <v>1</v>
      </c>
      <c r="DS9329" s="1" t="s">
        <v>179</v>
      </c>
      <c r="DT9329" s="1" t="s">
        <v>180</v>
      </c>
      <c r="DU9329" s="1" t="s">
        <v>190</v>
      </c>
      <c r="DV9329" s="1" t="s">
        <v>182</v>
      </c>
      <c r="DW9329" s="1" t="s">
        <v>203</v>
      </c>
      <c r="DX9329" s="1" t="s">
        <v>171</v>
      </c>
      <c r="DY9329">
        <v>40</v>
      </c>
      <c r="DZ9329">
        <v>17000</v>
      </c>
      <c r="EA9329">
        <v>1</v>
      </c>
      <c r="EB9329">
        <v>0</v>
      </c>
      <c r="EC9329">
        <v>36</v>
      </c>
      <c r="ED9329">
        <v>0</v>
      </c>
      <c r="EE9329">
        <v>0</v>
      </c>
      <c r="EF9329">
        <v>0</v>
      </c>
      <c r="EG9329">
        <v>1</v>
      </c>
      <c r="EH9329">
        <v>1</v>
      </c>
      <c r="EI9329">
        <v>0</v>
      </c>
      <c r="EJ9329">
        <v>1</v>
      </c>
      <c r="EK9329">
        <v>230000</v>
      </c>
      <c r="EL9329">
        <v>2</v>
      </c>
      <c r="EM9329" s="1" t="s">
        <v>183</v>
      </c>
      <c r="EN9329" s="1" t="s">
        <v>215</v>
      </c>
      <c r="EO9329" s="1" t="s">
        <v>215</v>
      </c>
      <c r="EP9329" s="1" t="s">
        <v>205</v>
      </c>
      <c r="EQ9329" s="1" t="s">
        <v>561</v>
      </c>
      <c r="ER9329" s="1" t="s">
        <v>205</v>
      </c>
      <c r="ES9329" s="1" t="s">
        <v>202</v>
      </c>
      <c r="ET9329">
        <v>10</v>
      </c>
      <c r="EU9329">
        <v>8</v>
      </c>
      <c r="EV9329">
        <v>0</v>
      </c>
      <c r="EW9329">
        <v>6</v>
      </c>
      <c r="EX9329">
        <v>2</v>
      </c>
      <c r="EY9329">
        <v>5</v>
      </c>
      <c r="EZ9329">
        <v>4</v>
      </c>
      <c r="FA9329">
        <v>4</v>
      </c>
      <c r="FB9329" s="1" t="s">
        <v>175</v>
      </c>
      <c r="FC9329" s="1" t="s">
        <v>175</v>
      </c>
      <c r="FD9329">
        <v>8</v>
      </c>
      <c r="FE9329" s="1" t="s">
        <v>178</v>
      </c>
      <c r="FF9329" s="1" t="s">
        <v>178</v>
      </c>
      <c r="FG9329" s="1" t="s">
        <v>178</v>
      </c>
      <c r="FH9329" s="1" t="s">
        <v>171</v>
      </c>
      <c r="FI9329" s="1" t="s">
        <v>216</v>
      </c>
      <c r="FK9329" s="1" t="s">
        <v>171</v>
      </c>
      <c r="FL9329" s="1" t="s">
        <v>171</v>
      </c>
      <c r="FM9329" s="1" t="s">
        <v>171</v>
      </c>
    </row>
    <row r="9330" spans="1:171" x14ac:dyDescent="0.25">
      <c r="A9330">
        <v>2022</v>
      </c>
      <c r="B9330" s="1" t="s">
        <v>6746</v>
      </c>
      <c r="C9330" s="1" t="s">
        <v>6746</v>
      </c>
      <c r="D9330" s="1" t="s">
        <v>6746</v>
      </c>
      <c r="E9330" s="1" t="s">
        <v>6746</v>
      </c>
      <c r="F9330">
        <v>310389</v>
      </c>
      <c r="G9330">
        <v>310389101</v>
      </c>
      <c r="H9330" s="1" t="s">
        <v>171</v>
      </c>
      <c r="J9330">
        <v>0</v>
      </c>
      <c r="K9330" s="1" t="s">
        <v>419</v>
      </c>
      <c r="L9330">
        <v>84</v>
      </c>
      <c r="M9330" s="1" t="s">
        <v>174</v>
      </c>
      <c r="N9330">
        <v>11.918397000000001</v>
      </c>
      <c r="O9330">
        <v>12.611541000000001</v>
      </c>
      <c r="P9330">
        <v>3</v>
      </c>
      <c r="Q9330">
        <v>6</v>
      </c>
      <c r="R9330">
        <v>790</v>
      </c>
      <c r="S9330">
        <v>10000</v>
      </c>
      <c r="T9330" s="1" t="s">
        <v>192</v>
      </c>
      <c r="U9330">
        <v>0</v>
      </c>
      <c r="W9330">
        <v>400000</v>
      </c>
      <c r="X9330">
        <v>300000</v>
      </c>
      <c r="Y9330">
        <v>300000</v>
      </c>
      <c r="Z9330">
        <v>60000</v>
      </c>
      <c r="AA9330">
        <v>300000</v>
      </c>
      <c r="AC9330">
        <v>0</v>
      </c>
      <c r="AF9330" s="1" t="s">
        <v>175</v>
      </c>
      <c r="AG9330">
        <v>0</v>
      </c>
      <c r="AH9330">
        <v>0</v>
      </c>
      <c r="AI9330">
        <v>0</v>
      </c>
      <c r="AJ9330">
        <v>0</v>
      </c>
      <c r="AK9330">
        <v>300000</v>
      </c>
      <c r="AL9330">
        <v>12.611541000000001</v>
      </c>
      <c r="AM9330">
        <v>10000</v>
      </c>
      <c r="AN9330">
        <v>9.2104406000000001</v>
      </c>
      <c r="AO9330">
        <v>300000</v>
      </c>
      <c r="AP9330">
        <v>60000</v>
      </c>
      <c r="AQ9330">
        <v>400000</v>
      </c>
      <c r="AR9330">
        <v>12.899222</v>
      </c>
      <c r="AS9330">
        <v>0</v>
      </c>
      <c r="AT9330">
        <v>0</v>
      </c>
      <c r="AU9330">
        <v>7350000</v>
      </c>
      <c r="AV9330">
        <v>15.810211000000001</v>
      </c>
      <c r="AW9330">
        <v>7500000</v>
      </c>
      <c r="AX9330">
        <v>15.830413999999999</v>
      </c>
      <c r="AY9330">
        <v>0</v>
      </c>
      <c r="AZ9330">
        <v>0</v>
      </c>
      <c r="BA9330">
        <v>0</v>
      </c>
      <c r="BB9330">
        <v>0</v>
      </c>
      <c r="BC9330">
        <v>7900000</v>
      </c>
      <c r="BD9330">
        <v>15.882374</v>
      </c>
      <c r="BE9330">
        <v>750</v>
      </c>
      <c r="BF9330">
        <v>6.6214056000000001</v>
      </c>
      <c r="BG9330">
        <v>150000</v>
      </c>
      <c r="BH9330">
        <v>0</v>
      </c>
      <c r="BI9330">
        <v>0</v>
      </c>
      <c r="BJ9330">
        <v>0</v>
      </c>
      <c r="BK9330">
        <v>0</v>
      </c>
      <c r="BL9330">
        <v>5</v>
      </c>
      <c r="BN9330" s="1" t="s">
        <v>3369</v>
      </c>
      <c r="BO9330">
        <v>1</v>
      </c>
      <c r="BP9330">
        <v>0</v>
      </c>
      <c r="BQ9330">
        <v>14000</v>
      </c>
      <c r="BR9330">
        <v>10000</v>
      </c>
      <c r="BS9330">
        <v>16000</v>
      </c>
      <c r="BT9330">
        <v>60000</v>
      </c>
      <c r="BU9330">
        <v>10000</v>
      </c>
      <c r="BV9330">
        <v>4200</v>
      </c>
      <c r="BW9330">
        <v>14000</v>
      </c>
      <c r="BX9330">
        <v>14400</v>
      </c>
      <c r="BY9330">
        <v>23500</v>
      </c>
      <c r="BZ9330">
        <v>6000</v>
      </c>
      <c r="CA9330">
        <v>5000</v>
      </c>
      <c r="CB9330">
        <v>16000</v>
      </c>
      <c r="CC9330">
        <v>10300</v>
      </c>
      <c r="CD9330">
        <v>3000</v>
      </c>
      <c r="CE9330">
        <v>36000</v>
      </c>
      <c r="CF9330">
        <v>150000</v>
      </c>
      <c r="CG9330">
        <v>0</v>
      </c>
      <c r="CH9330">
        <v>7500000</v>
      </c>
      <c r="CI9330">
        <v>0</v>
      </c>
      <c r="CJ9330">
        <v>150000</v>
      </c>
      <c r="CK9330">
        <v>100000</v>
      </c>
      <c r="CL9330">
        <v>150000</v>
      </c>
      <c r="CM9330">
        <v>0</v>
      </c>
      <c r="CO9330">
        <v>100000</v>
      </c>
      <c r="CP9330">
        <v>150000</v>
      </c>
      <c r="CQ9330">
        <v>192000</v>
      </c>
      <c r="CR9330">
        <v>0</v>
      </c>
      <c r="CS9330">
        <v>3000</v>
      </c>
      <c r="CT9330">
        <v>96000</v>
      </c>
      <c r="CU9330">
        <v>0</v>
      </c>
      <c r="CV9330" s="1" t="s">
        <v>2753</v>
      </c>
      <c r="CW9330">
        <v>0</v>
      </c>
      <c r="CX9330" s="1" t="s">
        <v>175</v>
      </c>
      <c r="CZ9330">
        <v>400</v>
      </c>
      <c r="DA9330">
        <v>0</v>
      </c>
      <c r="DB9330">
        <v>0.33333333999999998</v>
      </c>
      <c r="DC9330">
        <v>5</v>
      </c>
      <c r="DD9330" s="1" t="s">
        <v>188</v>
      </c>
      <c r="DE9330">
        <v>338730</v>
      </c>
      <c r="DF9330">
        <v>1988</v>
      </c>
      <c r="DG9330">
        <v>34</v>
      </c>
      <c r="DH9330">
        <v>11.56</v>
      </c>
      <c r="DI9330" s="1" t="s">
        <v>188</v>
      </c>
      <c r="DJ9330" s="1" t="s">
        <v>214</v>
      </c>
      <c r="DK9330">
        <v>16</v>
      </c>
      <c r="DL9330">
        <v>16</v>
      </c>
      <c r="DM9330" s="1" t="s">
        <v>178</v>
      </c>
      <c r="DO9330" s="1" t="s">
        <v>171</v>
      </c>
      <c r="DP9330">
        <v>1</v>
      </c>
      <c r="DQ9330">
        <v>3</v>
      </c>
      <c r="DR9330">
        <v>1</v>
      </c>
      <c r="DS9330" s="1" t="s">
        <v>179</v>
      </c>
      <c r="DT9330" s="1" t="s">
        <v>180</v>
      </c>
      <c r="DU9330" s="1" t="s">
        <v>190</v>
      </c>
      <c r="DV9330" s="1" t="s">
        <v>182</v>
      </c>
      <c r="DW9330" s="1" t="s">
        <v>191</v>
      </c>
      <c r="DX9330" s="1" t="s">
        <v>171</v>
      </c>
      <c r="DY9330">
        <v>43</v>
      </c>
      <c r="DZ9330">
        <v>8800</v>
      </c>
      <c r="EA9330">
        <v>1</v>
      </c>
      <c r="EB9330">
        <v>1</v>
      </c>
      <c r="EC9330">
        <v>34</v>
      </c>
      <c r="ED9330">
        <v>0</v>
      </c>
      <c r="EE9330">
        <v>0</v>
      </c>
      <c r="EF9330">
        <v>0</v>
      </c>
      <c r="EG9330">
        <v>3</v>
      </c>
      <c r="EH9330">
        <v>1</v>
      </c>
      <c r="EI9330">
        <v>0</v>
      </c>
      <c r="EJ9330">
        <v>1</v>
      </c>
      <c r="EK9330">
        <v>160000</v>
      </c>
      <c r="EL9330">
        <v>3</v>
      </c>
      <c r="EM9330" s="1" t="s">
        <v>205</v>
      </c>
      <c r="EN9330" s="1" t="s">
        <v>215</v>
      </c>
      <c r="EO9330" s="1" t="s">
        <v>205</v>
      </c>
      <c r="EP9330" s="1" t="s">
        <v>205</v>
      </c>
      <c r="EQ9330" s="1" t="s">
        <v>207</v>
      </c>
      <c r="ER9330" s="1" t="s">
        <v>205</v>
      </c>
      <c r="ES9330" s="1" t="s">
        <v>184</v>
      </c>
      <c r="ET9330">
        <v>10</v>
      </c>
      <c r="EU9330">
        <v>8</v>
      </c>
      <c r="EV9330">
        <v>6</v>
      </c>
      <c r="EW9330">
        <v>6</v>
      </c>
      <c r="EX9330">
        <v>8</v>
      </c>
      <c r="EY9330">
        <v>9</v>
      </c>
      <c r="EZ9330">
        <v>4</v>
      </c>
      <c r="FA9330">
        <v>4</v>
      </c>
      <c r="FB9330" s="1" t="s">
        <v>178</v>
      </c>
      <c r="FC9330" s="1" t="s">
        <v>175</v>
      </c>
      <c r="FD9330">
        <v>8</v>
      </c>
      <c r="FE9330" s="1" t="s">
        <v>178</v>
      </c>
      <c r="FF9330" s="1" t="s">
        <v>178</v>
      </c>
      <c r="FG9330" s="1" t="s">
        <v>178</v>
      </c>
      <c r="FH9330" s="1" t="s">
        <v>171</v>
      </c>
      <c r="FI9330" s="1" t="s">
        <v>216</v>
      </c>
      <c r="FJ9330">
        <v>310105</v>
      </c>
      <c r="FK9330" s="1" t="s">
        <v>420</v>
      </c>
      <c r="FL9330" s="1" t="s">
        <v>420</v>
      </c>
      <c r="FM9330" s="1" t="s">
        <v>423</v>
      </c>
      <c r="FN9330">
        <v>310000</v>
      </c>
      <c r="FO9330">
        <v>31</v>
      </c>
    </row>
    <row r="9331" spans="1:171" x14ac:dyDescent="0.25">
      <c r="A9331">
        <v>2022</v>
      </c>
      <c r="B9331" s="1" t="s">
        <v>2046</v>
      </c>
      <c r="C9331" s="1" t="s">
        <v>2046</v>
      </c>
      <c r="D9331" s="1" t="s">
        <v>2046</v>
      </c>
      <c r="E9331" s="1" t="s">
        <v>2046</v>
      </c>
      <c r="F9331">
        <v>410704</v>
      </c>
      <c r="G9331">
        <v>410704103</v>
      </c>
      <c r="H9331" s="1" t="s">
        <v>171</v>
      </c>
      <c r="J9331">
        <v>0</v>
      </c>
      <c r="K9331" s="1" t="s">
        <v>437</v>
      </c>
      <c r="L9331">
        <v>109</v>
      </c>
      <c r="M9331" s="1" t="s">
        <v>174</v>
      </c>
      <c r="N9331">
        <v>12.131893</v>
      </c>
      <c r="O9331">
        <v>11.982934999999999</v>
      </c>
      <c r="P9331">
        <v>3.714</v>
      </c>
      <c r="Q9331">
        <v>3.2</v>
      </c>
      <c r="R9331">
        <v>164.1000061035156</v>
      </c>
      <c r="S9331">
        <v>8000</v>
      </c>
      <c r="T9331" s="1" t="s">
        <v>192</v>
      </c>
      <c r="U9331">
        <v>0</v>
      </c>
      <c r="V9331">
        <v>0.25</v>
      </c>
      <c r="W9331">
        <v>166000</v>
      </c>
      <c r="X9331">
        <v>150000</v>
      </c>
      <c r="Y9331">
        <v>160000</v>
      </c>
      <c r="Z9331">
        <v>32000</v>
      </c>
      <c r="AA9331">
        <v>160000</v>
      </c>
      <c r="AB9331">
        <v>162100</v>
      </c>
      <c r="AC9331">
        <v>0</v>
      </c>
      <c r="AF9331" s="1" t="s">
        <v>175</v>
      </c>
      <c r="AG9331">
        <v>0</v>
      </c>
      <c r="AH9331">
        <v>0</v>
      </c>
      <c r="AI9331">
        <v>0</v>
      </c>
      <c r="AJ9331">
        <v>0</v>
      </c>
      <c r="AK9331">
        <v>150000</v>
      </c>
      <c r="AL9331">
        <v>11.918397000000001</v>
      </c>
      <c r="AM9331">
        <v>8000</v>
      </c>
      <c r="AN9331">
        <v>8.9873218999999995</v>
      </c>
      <c r="AO9331">
        <v>160000</v>
      </c>
      <c r="AP9331">
        <v>32000</v>
      </c>
      <c r="AQ9331">
        <v>166000</v>
      </c>
      <c r="AR9331">
        <v>12.019748999999999</v>
      </c>
      <c r="AS9331">
        <v>0</v>
      </c>
      <c r="AT9331">
        <v>0</v>
      </c>
      <c r="AU9331">
        <v>1500000</v>
      </c>
      <c r="AV9331">
        <v>14.220976</v>
      </c>
      <c r="AW9331">
        <v>1500000</v>
      </c>
      <c r="AX9331">
        <v>14.220976</v>
      </c>
      <c r="AY9331">
        <v>0</v>
      </c>
      <c r="AZ9331">
        <v>0</v>
      </c>
      <c r="BA9331">
        <v>40000</v>
      </c>
      <c r="BB9331">
        <v>10.59666</v>
      </c>
      <c r="BC9331">
        <v>1641000</v>
      </c>
      <c r="BD9331">
        <v>14.310817</v>
      </c>
      <c r="BE9331">
        <v>150</v>
      </c>
      <c r="BF9331">
        <v>5.0172796000000002</v>
      </c>
      <c r="BG9331">
        <v>185700</v>
      </c>
      <c r="BH9331">
        <v>3000</v>
      </c>
      <c r="BI9331">
        <v>0</v>
      </c>
      <c r="BJ9331">
        <v>3000</v>
      </c>
      <c r="BK9331">
        <v>8.0067005000000009</v>
      </c>
      <c r="BL9331">
        <v>5</v>
      </c>
      <c r="BM9331">
        <v>6000</v>
      </c>
      <c r="BN9331" s="1" t="s">
        <v>2517</v>
      </c>
      <c r="BO9331">
        <v>0</v>
      </c>
      <c r="BP9331">
        <v>1</v>
      </c>
      <c r="BQ9331">
        <v>73000</v>
      </c>
      <c r="BR9331">
        <v>70000</v>
      </c>
      <c r="BS9331">
        <v>7000</v>
      </c>
      <c r="BT9331">
        <v>36000</v>
      </c>
      <c r="BU9331">
        <v>8000</v>
      </c>
      <c r="BV9331">
        <v>12400</v>
      </c>
      <c r="BW9331">
        <v>73000</v>
      </c>
      <c r="BX9331">
        <v>16200</v>
      </c>
      <c r="BY9331">
        <v>9000</v>
      </c>
      <c r="BZ9331">
        <v>1500</v>
      </c>
      <c r="CA9331">
        <v>2000</v>
      </c>
      <c r="CB9331">
        <v>7000</v>
      </c>
      <c r="CC9331">
        <v>11600</v>
      </c>
      <c r="CD9331">
        <v>12000</v>
      </c>
      <c r="CE9331">
        <v>0</v>
      </c>
      <c r="CF9331">
        <v>185700</v>
      </c>
      <c r="CG9331">
        <v>0</v>
      </c>
      <c r="CH9331">
        <v>1500000</v>
      </c>
      <c r="CI9331">
        <v>0</v>
      </c>
      <c r="CJ9331">
        <v>15000</v>
      </c>
      <c r="CK9331">
        <v>16000</v>
      </c>
      <c r="CM9331">
        <v>0</v>
      </c>
      <c r="CO9331">
        <v>16000</v>
      </c>
      <c r="CP9331">
        <v>0</v>
      </c>
      <c r="CQ9331">
        <v>150000</v>
      </c>
      <c r="CR9331">
        <v>0</v>
      </c>
      <c r="CS9331">
        <v>100</v>
      </c>
      <c r="CT9331">
        <v>0</v>
      </c>
      <c r="CU9331">
        <v>0</v>
      </c>
      <c r="CV9331" s="1" t="s">
        <v>4634</v>
      </c>
      <c r="CW9331">
        <v>40000</v>
      </c>
      <c r="CX9331" s="1" t="s">
        <v>175</v>
      </c>
      <c r="CZ9331">
        <v>90</v>
      </c>
      <c r="DA9331">
        <v>0</v>
      </c>
      <c r="DB9331">
        <v>0.25</v>
      </c>
      <c r="DC9331">
        <v>5</v>
      </c>
      <c r="DD9331" s="1" t="s">
        <v>188</v>
      </c>
      <c r="DE9331">
        <v>210500</v>
      </c>
      <c r="DF9331">
        <v>1994</v>
      </c>
      <c r="DG9331">
        <v>28</v>
      </c>
      <c r="DH9331">
        <v>7.8400002000000004</v>
      </c>
      <c r="DI9331" s="1" t="s">
        <v>176</v>
      </c>
      <c r="DJ9331" s="1" t="s">
        <v>214</v>
      </c>
      <c r="DK9331">
        <v>16</v>
      </c>
      <c r="DL9331">
        <v>16</v>
      </c>
      <c r="DM9331" s="1" t="s">
        <v>178</v>
      </c>
      <c r="DN9331">
        <v>0</v>
      </c>
      <c r="DO9331" s="1" t="s">
        <v>171</v>
      </c>
      <c r="DP9331">
        <v>1</v>
      </c>
      <c r="DQ9331">
        <v>3</v>
      </c>
      <c r="DR9331">
        <v>1</v>
      </c>
      <c r="DS9331" s="1" t="s">
        <v>197</v>
      </c>
      <c r="DT9331" s="1" t="s">
        <v>180</v>
      </c>
      <c r="DU9331" s="1" t="s">
        <v>190</v>
      </c>
      <c r="DV9331" s="1" t="s">
        <v>182</v>
      </c>
      <c r="DW9331" s="1" t="s">
        <v>213</v>
      </c>
      <c r="DX9331" s="1" t="s">
        <v>178</v>
      </c>
      <c r="DY9331">
        <v>40</v>
      </c>
      <c r="DZ9331">
        <v>3000</v>
      </c>
      <c r="EA9331">
        <v>0</v>
      </c>
      <c r="EB9331">
        <v>1</v>
      </c>
      <c r="EC9331">
        <v>28</v>
      </c>
      <c r="ED9331">
        <v>1</v>
      </c>
      <c r="EE9331">
        <v>0</v>
      </c>
      <c r="EF9331">
        <v>2</v>
      </c>
      <c r="EG9331">
        <v>4</v>
      </c>
      <c r="EH9331">
        <v>0</v>
      </c>
      <c r="EI9331">
        <v>0</v>
      </c>
      <c r="EJ9331">
        <v>1</v>
      </c>
      <c r="EK9331">
        <v>43000</v>
      </c>
      <c r="EL9331">
        <v>2</v>
      </c>
      <c r="EM9331" s="1" t="s">
        <v>205</v>
      </c>
      <c r="EN9331" s="1" t="s">
        <v>205</v>
      </c>
      <c r="EO9331" s="1" t="s">
        <v>205</v>
      </c>
      <c r="EP9331" s="1" t="s">
        <v>205</v>
      </c>
      <c r="EQ9331" s="1" t="s">
        <v>207</v>
      </c>
      <c r="ER9331" s="1" t="s">
        <v>205</v>
      </c>
      <c r="ES9331" s="1" t="s">
        <v>184</v>
      </c>
      <c r="ET9331">
        <v>10</v>
      </c>
      <c r="EU9331">
        <v>8</v>
      </c>
      <c r="EV9331">
        <v>0</v>
      </c>
      <c r="EW9331">
        <v>6</v>
      </c>
      <c r="EX9331">
        <v>8</v>
      </c>
      <c r="EY9331">
        <v>8</v>
      </c>
      <c r="EZ9331">
        <v>4</v>
      </c>
      <c r="FA9331">
        <v>4</v>
      </c>
      <c r="FB9331" s="1" t="s">
        <v>175</v>
      </c>
      <c r="FC9331" s="1" t="s">
        <v>175</v>
      </c>
      <c r="FD9331">
        <v>7</v>
      </c>
      <c r="FE9331" s="1" t="s">
        <v>178</v>
      </c>
      <c r="FF9331" s="1" t="s">
        <v>178</v>
      </c>
      <c r="FG9331" s="1" t="s">
        <v>175</v>
      </c>
      <c r="FH9331" s="1" t="s">
        <v>171</v>
      </c>
      <c r="FI9331" s="1" t="s">
        <v>216</v>
      </c>
      <c r="FJ9331">
        <v>411381</v>
      </c>
      <c r="FK9331" s="1" t="s">
        <v>438</v>
      </c>
      <c r="FL9331" s="1" t="s">
        <v>457</v>
      </c>
      <c r="FM9331" s="1" t="s">
        <v>459</v>
      </c>
      <c r="FN9331">
        <v>411300</v>
      </c>
      <c r="FO9331">
        <v>41</v>
      </c>
    </row>
    <row r="9332" spans="1:171" x14ac:dyDescent="0.25">
      <c r="A9332">
        <v>2022</v>
      </c>
      <c r="B9332" s="1" t="s">
        <v>6747</v>
      </c>
      <c r="C9332" s="1" t="s">
        <v>6747</v>
      </c>
      <c r="D9332" s="1" t="s">
        <v>6747</v>
      </c>
      <c r="E9332" s="1" t="s">
        <v>6747</v>
      </c>
      <c r="F9332">
        <v>440560</v>
      </c>
      <c r="G9332">
        <v>440560106</v>
      </c>
      <c r="H9332" s="1" t="s">
        <v>171</v>
      </c>
      <c r="J9332">
        <v>0</v>
      </c>
      <c r="K9332" s="1" t="s">
        <v>469</v>
      </c>
      <c r="L9332">
        <v>127</v>
      </c>
      <c r="M9332" s="1" t="s">
        <v>174</v>
      </c>
      <c r="N9332">
        <v>12.199555999999999</v>
      </c>
      <c r="O9332">
        <v>12.314033999999999</v>
      </c>
      <c r="P9332">
        <v>3.3116667</v>
      </c>
      <c r="Q9332">
        <v>3.7133333999999998</v>
      </c>
      <c r="R9332">
        <v>107.46875</v>
      </c>
      <c r="S9332">
        <v>2000</v>
      </c>
      <c r="T9332" s="1" t="s">
        <v>178</v>
      </c>
      <c r="U9332">
        <v>0</v>
      </c>
      <c r="W9332">
        <v>10000</v>
      </c>
      <c r="X9332">
        <v>10000</v>
      </c>
      <c r="Y9332">
        <v>222800</v>
      </c>
      <c r="Z9332">
        <v>37133.333333333343</v>
      </c>
      <c r="AA9332">
        <v>222000</v>
      </c>
      <c r="AB9332">
        <v>138700</v>
      </c>
      <c r="AC9332">
        <v>1</v>
      </c>
      <c r="AD9332">
        <v>1</v>
      </c>
      <c r="AE9332">
        <v>0</v>
      </c>
      <c r="AF9332" s="1" t="s">
        <v>175</v>
      </c>
      <c r="AG9332">
        <v>0</v>
      </c>
      <c r="AH9332">
        <v>0</v>
      </c>
      <c r="AI9332">
        <v>0</v>
      </c>
      <c r="AJ9332">
        <v>0</v>
      </c>
      <c r="AK9332">
        <v>10000</v>
      </c>
      <c r="AL9332">
        <v>9.2104406000000001</v>
      </c>
      <c r="AM9332">
        <v>2000</v>
      </c>
      <c r="AN9332">
        <v>7.6014023000000002</v>
      </c>
      <c r="AO9332">
        <v>222800</v>
      </c>
      <c r="AP9332">
        <v>37133.332000000002</v>
      </c>
      <c r="AQ9332">
        <v>10000</v>
      </c>
      <c r="AR9332">
        <v>9.2104406000000001</v>
      </c>
      <c r="AS9332">
        <v>0</v>
      </c>
      <c r="AT9332">
        <v>0</v>
      </c>
      <c r="AU9332">
        <v>1000000</v>
      </c>
      <c r="AV9332">
        <v>13.815512</v>
      </c>
      <c r="AW9332">
        <v>1300000</v>
      </c>
      <c r="AX9332">
        <v>14.077875000000001</v>
      </c>
      <c r="AY9332">
        <v>4687.5</v>
      </c>
      <c r="AZ9332">
        <v>8.4528675</v>
      </c>
      <c r="BA9332">
        <v>0</v>
      </c>
      <c r="BB9332">
        <v>0</v>
      </c>
      <c r="BC9332">
        <v>1074687.5</v>
      </c>
      <c r="BD9332">
        <v>13.887542</v>
      </c>
      <c r="BE9332">
        <v>130</v>
      </c>
      <c r="BF9332">
        <v>4.8751974000000002</v>
      </c>
      <c r="BG9332">
        <v>198700</v>
      </c>
      <c r="BH9332">
        <v>0</v>
      </c>
      <c r="BI9332">
        <v>0</v>
      </c>
      <c r="BJ9332">
        <v>0</v>
      </c>
      <c r="BK9332">
        <v>0</v>
      </c>
      <c r="BL9332">
        <v>6</v>
      </c>
      <c r="BM9332">
        <v>30300</v>
      </c>
      <c r="BN9332" s="1" t="s">
        <v>2958</v>
      </c>
      <c r="BO9332">
        <v>1</v>
      </c>
      <c r="BP9332">
        <v>0</v>
      </c>
      <c r="BQ9332">
        <v>10000</v>
      </c>
      <c r="BR9332">
        <v>8000</v>
      </c>
      <c r="BS9332">
        <v>15000</v>
      </c>
      <c r="BT9332">
        <v>14400</v>
      </c>
      <c r="BU9332">
        <v>20000</v>
      </c>
      <c r="BV9332">
        <v>27400</v>
      </c>
      <c r="BW9332">
        <v>10000</v>
      </c>
      <c r="BX9332">
        <v>9600</v>
      </c>
      <c r="BY9332">
        <v>24000</v>
      </c>
      <c r="BZ9332">
        <v>3000</v>
      </c>
      <c r="CA9332">
        <v>3000</v>
      </c>
      <c r="CB9332">
        <v>15000</v>
      </c>
      <c r="CC9332">
        <v>12000</v>
      </c>
      <c r="CD9332">
        <v>8000</v>
      </c>
      <c r="CE9332">
        <v>40000</v>
      </c>
      <c r="CF9332">
        <v>198700</v>
      </c>
      <c r="CG9332">
        <v>4687.5</v>
      </c>
      <c r="CH9332">
        <v>1300000</v>
      </c>
      <c r="CI9332">
        <v>0</v>
      </c>
      <c r="CJ9332">
        <v>60000</v>
      </c>
      <c r="CL9332">
        <v>300000</v>
      </c>
      <c r="CM9332">
        <v>0</v>
      </c>
      <c r="CP9332">
        <v>300000</v>
      </c>
      <c r="CQ9332">
        <v>220000</v>
      </c>
      <c r="CR9332">
        <v>400</v>
      </c>
      <c r="CS9332">
        <v>0</v>
      </c>
      <c r="CT9332">
        <v>2400</v>
      </c>
      <c r="CU9332">
        <v>0</v>
      </c>
      <c r="CV9332" s="1" t="s">
        <v>2517</v>
      </c>
      <c r="CW9332">
        <v>0</v>
      </c>
      <c r="CX9332" s="1" t="s">
        <v>175</v>
      </c>
      <c r="CZ9332">
        <v>0</v>
      </c>
      <c r="DA9332">
        <v>0</v>
      </c>
      <c r="DB9332">
        <v>0.25</v>
      </c>
      <c r="DC9332">
        <v>6</v>
      </c>
      <c r="DD9332" s="1" t="s">
        <v>176</v>
      </c>
      <c r="DE9332">
        <v>697600</v>
      </c>
      <c r="DF9332">
        <v>1988</v>
      </c>
      <c r="DG9332">
        <v>34</v>
      </c>
      <c r="DH9332">
        <v>11.56</v>
      </c>
      <c r="DI9332" s="1" t="s">
        <v>188</v>
      </c>
      <c r="DJ9332" s="1" t="s">
        <v>214</v>
      </c>
      <c r="DK9332">
        <v>16</v>
      </c>
      <c r="DL9332">
        <v>16</v>
      </c>
      <c r="DM9332" s="1" t="s">
        <v>178</v>
      </c>
      <c r="DN9332">
        <v>0</v>
      </c>
      <c r="DO9332" s="1" t="s">
        <v>171</v>
      </c>
      <c r="DP9332">
        <v>1</v>
      </c>
      <c r="DQ9332">
        <v>3</v>
      </c>
      <c r="DR9332">
        <v>1</v>
      </c>
      <c r="DS9332" s="1" t="s">
        <v>179</v>
      </c>
      <c r="DT9332" s="1" t="s">
        <v>180</v>
      </c>
      <c r="DU9332" s="1" t="s">
        <v>190</v>
      </c>
      <c r="DV9332" s="1" t="s">
        <v>182</v>
      </c>
      <c r="DW9332" s="1" t="s">
        <v>263</v>
      </c>
      <c r="DX9332" s="1" t="s">
        <v>171</v>
      </c>
      <c r="DY9332">
        <v>40</v>
      </c>
      <c r="DZ9332">
        <v>6500</v>
      </c>
      <c r="EA9332">
        <v>1</v>
      </c>
      <c r="EB9332">
        <v>1</v>
      </c>
      <c r="EC9332">
        <v>34</v>
      </c>
      <c r="ED9332">
        <v>0</v>
      </c>
      <c r="EE9332">
        <v>0</v>
      </c>
      <c r="EF9332">
        <v>0</v>
      </c>
      <c r="EG9332">
        <v>2</v>
      </c>
      <c r="EH9332">
        <v>1</v>
      </c>
      <c r="EI9332">
        <v>0</v>
      </c>
      <c r="EJ9332">
        <v>1</v>
      </c>
      <c r="EK9332">
        <v>78000</v>
      </c>
      <c r="EL9332">
        <v>2</v>
      </c>
      <c r="EM9332" s="1" t="s">
        <v>205</v>
      </c>
      <c r="EN9332" s="1" t="s">
        <v>205</v>
      </c>
      <c r="EO9332" s="1" t="s">
        <v>205</v>
      </c>
      <c r="EP9332" s="1" t="s">
        <v>205</v>
      </c>
      <c r="EQ9332" s="1" t="s">
        <v>183</v>
      </c>
      <c r="ER9332" s="1" t="s">
        <v>205</v>
      </c>
      <c r="ES9332" s="1" t="s">
        <v>194</v>
      </c>
      <c r="ET9332">
        <v>10</v>
      </c>
      <c r="EU9332">
        <v>7</v>
      </c>
      <c r="EV9332">
        <v>4</v>
      </c>
      <c r="EW9332">
        <v>6</v>
      </c>
      <c r="EX9332">
        <v>5</v>
      </c>
      <c r="EY9332">
        <v>8</v>
      </c>
      <c r="EZ9332">
        <v>4</v>
      </c>
      <c r="FA9332">
        <v>4</v>
      </c>
      <c r="FB9332" s="1" t="s">
        <v>175</v>
      </c>
      <c r="FC9332" s="1" t="s">
        <v>175</v>
      </c>
      <c r="FD9332">
        <v>8</v>
      </c>
      <c r="FE9332" s="1" t="s">
        <v>178</v>
      </c>
      <c r="FF9332" s="1" t="s">
        <v>178</v>
      </c>
      <c r="FG9332" s="1" t="s">
        <v>178</v>
      </c>
      <c r="FH9332" s="1" t="s">
        <v>171</v>
      </c>
      <c r="FI9332" s="1" t="s">
        <v>216</v>
      </c>
      <c r="FJ9332">
        <v>441901</v>
      </c>
      <c r="FK9332" s="1" t="s">
        <v>470</v>
      </c>
      <c r="FL9332" s="1" t="s">
        <v>493</v>
      </c>
      <c r="FM9332" s="1" t="s">
        <v>494</v>
      </c>
      <c r="FN9332">
        <v>441900</v>
      </c>
      <c r="FO9332">
        <v>44</v>
      </c>
    </row>
    <row r="9333" spans="1:171" x14ac:dyDescent="0.25">
      <c r="A9333">
        <v>2022</v>
      </c>
      <c r="B9333" s="1" t="s">
        <v>5687</v>
      </c>
      <c r="C9333" s="1" t="s">
        <v>5687</v>
      </c>
      <c r="D9333" s="1" t="s">
        <v>5687</v>
      </c>
      <c r="E9333" s="1" t="s">
        <v>5687</v>
      </c>
      <c r="F9333">
        <v>430597</v>
      </c>
      <c r="G9333">
        <v>430597103</v>
      </c>
      <c r="H9333" s="1" t="s">
        <v>171</v>
      </c>
      <c r="J9333">
        <v>0</v>
      </c>
      <c r="K9333" s="1" t="s">
        <v>297</v>
      </c>
      <c r="L9333">
        <v>1864</v>
      </c>
      <c r="M9333" s="1" t="s">
        <v>171</v>
      </c>
      <c r="N9333">
        <v>9.9035378000000005</v>
      </c>
      <c r="O9333">
        <v>11.178864000000001</v>
      </c>
      <c r="P9333">
        <v>1</v>
      </c>
      <c r="Q9333">
        <v>3.5799998999999998</v>
      </c>
      <c r="R9333">
        <v>4.0500001907348633</v>
      </c>
      <c r="S9333">
        <v>0</v>
      </c>
      <c r="T9333" s="1" t="s">
        <v>171</v>
      </c>
      <c r="U9333">
        <v>0</v>
      </c>
      <c r="W9333">
        <v>37500</v>
      </c>
      <c r="X9333">
        <v>37500</v>
      </c>
      <c r="Y9333">
        <v>71600</v>
      </c>
      <c r="Z9333">
        <v>71600</v>
      </c>
      <c r="AA9333">
        <v>21600</v>
      </c>
      <c r="AC9333">
        <v>0</v>
      </c>
      <c r="AF9333" s="1" t="s">
        <v>175</v>
      </c>
      <c r="AG9333">
        <v>10000</v>
      </c>
      <c r="AH9333">
        <v>0</v>
      </c>
      <c r="AI9333">
        <v>10000</v>
      </c>
      <c r="AJ9333">
        <v>9.2104406000000001</v>
      </c>
      <c r="AK9333">
        <v>37500</v>
      </c>
      <c r="AL9333">
        <v>10.532123</v>
      </c>
      <c r="AM9333">
        <v>0</v>
      </c>
      <c r="AN9333">
        <v>0</v>
      </c>
      <c r="AO9333">
        <v>71600</v>
      </c>
      <c r="AP9333">
        <v>71600</v>
      </c>
      <c r="AQ9333">
        <v>37500</v>
      </c>
      <c r="AR9333">
        <v>10.532123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40500</v>
      </c>
      <c r="BD9333">
        <v>10.609082000000001</v>
      </c>
      <c r="BE9333">
        <v>0</v>
      </c>
      <c r="BF9333">
        <v>0</v>
      </c>
      <c r="BG9333">
        <v>20000</v>
      </c>
      <c r="BH9333">
        <v>400</v>
      </c>
      <c r="BI9333">
        <v>0</v>
      </c>
      <c r="BJ9333">
        <v>400</v>
      </c>
      <c r="BK9333">
        <v>5.9939612999999996</v>
      </c>
      <c r="BL9333">
        <v>1</v>
      </c>
      <c r="BN9333" s="1" t="s">
        <v>2517</v>
      </c>
      <c r="BO9333">
        <v>0</v>
      </c>
      <c r="BP9333">
        <v>0</v>
      </c>
      <c r="BQ9333">
        <v>200</v>
      </c>
      <c r="BR9333">
        <v>200</v>
      </c>
      <c r="BS9333">
        <v>10000</v>
      </c>
      <c r="BU9333">
        <v>1000</v>
      </c>
      <c r="BV9333">
        <v>1200</v>
      </c>
      <c r="BW9333">
        <v>200</v>
      </c>
      <c r="BX9333">
        <v>2160</v>
      </c>
      <c r="BY9333">
        <v>10200</v>
      </c>
      <c r="BZ9333">
        <v>200</v>
      </c>
      <c r="CA9333">
        <v>0</v>
      </c>
      <c r="CB9333">
        <v>10000</v>
      </c>
      <c r="CC9333">
        <v>400</v>
      </c>
      <c r="CD9333">
        <v>300</v>
      </c>
      <c r="CE9333">
        <v>0</v>
      </c>
      <c r="CF9333">
        <v>20000</v>
      </c>
      <c r="CG9333">
        <v>0</v>
      </c>
      <c r="CH9333">
        <v>0</v>
      </c>
      <c r="CI9333">
        <v>0</v>
      </c>
      <c r="CJ9333">
        <v>3000</v>
      </c>
      <c r="CM9333">
        <v>0</v>
      </c>
      <c r="CP9333">
        <v>0</v>
      </c>
      <c r="CQ9333">
        <v>61600</v>
      </c>
      <c r="CR9333">
        <v>0</v>
      </c>
      <c r="CS9333">
        <v>0</v>
      </c>
      <c r="CT9333">
        <v>0</v>
      </c>
      <c r="CU9333">
        <v>0</v>
      </c>
      <c r="CV9333" s="1" t="s">
        <v>2517</v>
      </c>
      <c r="CW9333">
        <v>0</v>
      </c>
      <c r="CX9333" s="1" t="s">
        <v>175</v>
      </c>
      <c r="CZ9333">
        <v>0</v>
      </c>
      <c r="DA9333">
        <v>0</v>
      </c>
      <c r="DB9333">
        <v>0</v>
      </c>
      <c r="DC9333">
        <v>2</v>
      </c>
      <c r="DD9333" s="1" t="s">
        <v>171</v>
      </c>
      <c r="DF9333">
        <v>1996</v>
      </c>
      <c r="DG9333">
        <v>26</v>
      </c>
      <c r="DH9333">
        <v>6.7600002000000003</v>
      </c>
      <c r="DI9333" s="1" t="s">
        <v>188</v>
      </c>
      <c r="DJ9333" s="1" t="s">
        <v>246</v>
      </c>
      <c r="DK9333">
        <v>19</v>
      </c>
      <c r="DL9333">
        <v>19</v>
      </c>
      <c r="DM9333" s="1" t="s">
        <v>175</v>
      </c>
      <c r="DN9333">
        <v>0</v>
      </c>
      <c r="DO9333" s="1" t="s">
        <v>171</v>
      </c>
      <c r="DP9333">
        <v>1</v>
      </c>
      <c r="DQ9333">
        <v>3</v>
      </c>
      <c r="DR9333">
        <v>1</v>
      </c>
      <c r="DS9333" s="1" t="s">
        <v>179</v>
      </c>
      <c r="DT9333" s="1" t="s">
        <v>180</v>
      </c>
      <c r="DU9333" s="1" t="s">
        <v>190</v>
      </c>
      <c r="DV9333" s="1" t="s">
        <v>182</v>
      </c>
      <c r="DW9333" s="1" t="s">
        <v>236</v>
      </c>
      <c r="DX9333" s="1" t="s">
        <v>178</v>
      </c>
      <c r="DY9333">
        <v>60</v>
      </c>
      <c r="DZ9333">
        <v>1800</v>
      </c>
      <c r="EA9333">
        <v>1</v>
      </c>
      <c r="EB9333">
        <v>0</v>
      </c>
      <c r="EC9333">
        <v>26</v>
      </c>
      <c r="ED9333">
        <v>0</v>
      </c>
      <c r="EE9333">
        <v>0</v>
      </c>
      <c r="EF9333">
        <v>0</v>
      </c>
      <c r="EG9333">
        <v>2</v>
      </c>
      <c r="EH9333">
        <v>1</v>
      </c>
      <c r="EI9333">
        <v>0</v>
      </c>
      <c r="EJ9333">
        <v>0</v>
      </c>
      <c r="EK9333">
        <v>21600</v>
      </c>
      <c r="EL9333">
        <v>3</v>
      </c>
      <c r="EM9333" s="1" t="s">
        <v>205</v>
      </c>
      <c r="EN9333" s="1" t="s">
        <v>205</v>
      </c>
      <c r="EO9333" s="1" t="s">
        <v>205</v>
      </c>
      <c r="EP9333" s="1" t="s">
        <v>205</v>
      </c>
      <c r="EQ9333" s="1" t="s">
        <v>561</v>
      </c>
      <c r="ER9333" s="1" t="s">
        <v>205</v>
      </c>
      <c r="ES9333" s="1" t="s">
        <v>184</v>
      </c>
      <c r="ET9333">
        <v>8</v>
      </c>
      <c r="EU9333">
        <v>6</v>
      </c>
      <c r="EV9333">
        <v>3</v>
      </c>
      <c r="EW9333">
        <v>0</v>
      </c>
      <c r="EX9333">
        <v>5</v>
      </c>
      <c r="EY9333">
        <v>7</v>
      </c>
      <c r="EZ9333">
        <v>3</v>
      </c>
      <c r="FA9333">
        <v>4</v>
      </c>
      <c r="FB9333" s="1" t="s">
        <v>175</v>
      </c>
      <c r="FC9333" s="1" t="s">
        <v>175</v>
      </c>
      <c r="FD9333">
        <v>8</v>
      </c>
      <c r="FE9333" s="1" t="s">
        <v>178</v>
      </c>
      <c r="FF9333" s="1" t="s">
        <v>178</v>
      </c>
      <c r="FG9333" s="1" t="s">
        <v>175</v>
      </c>
      <c r="FH9333" s="1" t="s">
        <v>171</v>
      </c>
      <c r="FI9333" s="1" t="s">
        <v>192</v>
      </c>
      <c r="FK9333" s="1" t="s">
        <v>171</v>
      </c>
      <c r="FL9333" s="1" t="s">
        <v>171</v>
      </c>
      <c r="FM9333" s="1" t="s">
        <v>171</v>
      </c>
    </row>
    <row r="9334" spans="1:171" x14ac:dyDescent="0.25">
      <c r="A9334">
        <v>2022</v>
      </c>
      <c r="B9334" s="1" t="s">
        <v>3218</v>
      </c>
      <c r="C9334" s="1" t="s">
        <v>3218</v>
      </c>
      <c r="D9334" s="1" t="s">
        <v>3218</v>
      </c>
      <c r="E9334" s="1" t="s">
        <v>3218</v>
      </c>
      <c r="F9334">
        <v>620151</v>
      </c>
      <c r="G9334">
        <v>620151101</v>
      </c>
      <c r="H9334" s="1" t="s">
        <v>171</v>
      </c>
      <c r="J9334">
        <v>1</v>
      </c>
      <c r="K9334" s="1" t="s">
        <v>500</v>
      </c>
      <c r="L9334">
        <v>139</v>
      </c>
      <c r="M9334" s="1" t="s">
        <v>198</v>
      </c>
      <c r="N9334">
        <v>11.1648</v>
      </c>
      <c r="O9334">
        <v>12.611541000000001</v>
      </c>
      <c r="P9334">
        <v>1.0085713999999999</v>
      </c>
      <c r="Q9334">
        <v>4.2857140999999999</v>
      </c>
      <c r="R9334">
        <v>40.375</v>
      </c>
      <c r="S9334">
        <v>5000</v>
      </c>
      <c r="T9334" s="1" t="s">
        <v>178</v>
      </c>
      <c r="U9334">
        <v>0</v>
      </c>
      <c r="V9334">
        <v>3.3333333000000001</v>
      </c>
      <c r="W9334">
        <v>0</v>
      </c>
      <c r="X9334">
        <v>0</v>
      </c>
      <c r="Y9334">
        <v>300000</v>
      </c>
      <c r="Z9334">
        <v>42857.142857142862</v>
      </c>
      <c r="AA9334">
        <v>300000</v>
      </c>
      <c r="AB9334">
        <v>48600</v>
      </c>
      <c r="AC9334">
        <v>0</v>
      </c>
      <c r="AF9334" s="1" t="s">
        <v>175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5000</v>
      </c>
      <c r="AN9334">
        <v>8.5173930999999996</v>
      </c>
      <c r="AO9334">
        <v>300000</v>
      </c>
      <c r="AP9334">
        <v>42857.144999999997</v>
      </c>
      <c r="AQ9334">
        <v>0</v>
      </c>
      <c r="AR9334">
        <v>0</v>
      </c>
      <c r="AS9334">
        <v>0</v>
      </c>
      <c r="AT9334">
        <v>0</v>
      </c>
      <c r="AU9334">
        <v>1400000</v>
      </c>
      <c r="AV9334">
        <v>14.151983</v>
      </c>
      <c r="AW9334">
        <v>1400000</v>
      </c>
      <c r="AX9334">
        <v>14.151983</v>
      </c>
      <c r="AY9334">
        <v>3750</v>
      </c>
      <c r="AZ9334">
        <v>8.2297773000000003</v>
      </c>
      <c r="BA9334">
        <v>1000000</v>
      </c>
      <c r="BB9334">
        <v>13.815512</v>
      </c>
      <c r="BC9334">
        <v>403750</v>
      </c>
      <c r="BD9334">
        <v>12.908554000000001</v>
      </c>
      <c r="BE9334">
        <v>140</v>
      </c>
      <c r="BF9334">
        <v>4.94876</v>
      </c>
      <c r="BG9334">
        <v>70600</v>
      </c>
      <c r="BH9334">
        <v>10000</v>
      </c>
      <c r="BI9334">
        <v>2000</v>
      </c>
      <c r="BJ9334">
        <v>12000</v>
      </c>
      <c r="BK9334">
        <v>9.3927449999999997</v>
      </c>
      <c r="BL9334">
        <v>7</v>
      </c>
      <c r="BM9334">
        <v>540</v>
      </c>
      <c r="BN9334" s="1" t="s">
        <v>2517</v>
      </c>
      <c r="BO9334">
        <v>0</v>
      </c>
      <c r="BP9334">
        <v>1</v>
      </c>
      <c r="BQ9334">
        <v>4000</v>
      </c>
      <c r="BR9334">
        <v>4000</v>
      </c>
      <c r="BS9334">
        <v>14000</v>
      </c>
      <c r="BT9334">
        <v>6000</v>
      </c>
      <c r="BU9334">
        <v>5000</v>
      </c>
      <c r="BV9334">
        <v>2960</v>
      </c>
      <c r="BW9334">
        <v>4000</v>
      </c>
      <c r="BX9334">
        <v>3000</v>
      </c>
      <c r="BY9334">
        <v>16100</v>
      </c>
      <c r="BZ9334">
        <v>11000</v>
      </c>
      <c r="CA9334">
        <v>2000</v>
      </c>
      <c r="CB9334">
        <v>14000</v>
      </c>
      <c r="CC9334">
        <v>22000</v>
      </c>
      <c r="CD9334">
        <v>0</v>
      </c>
      <c r="CE9334">
        <v>0</v>
      </c>
      <c r="CF9334">
        <v>70600</v>
      </c>
      <c r="CG9334">
        <v>3750</v>
      </c>
      <c r="CH9334">
        <v>1400000</v>
      </c>
      <c r="CI9334">
        <v>0</v>
      </c>
      <c r="CJ9334">
        <v>0</v>
      </c>
      <c r="CM9334">
        <v>0</v>
      </c>
      <c r="CP9334">
        <v>0</v>
      </c>
      <c r="CQ9334">
        <v>103000</v>
      </c>
      <c r="CR9334">
        <v>0</v>
      </c>
      <c r="CS9334">
        <v>1200</v>
      </c>
      <c r="CT9334">
        <v>700</v>
      </c>
      <c r="CU9334">
        <v>0</v>
      </c>
      <c r="CV9334" s="1" t="s">
        <v>2517</v>
      </c>
      <c r="CW9334">
        <v>1000000</v>
      </c>
      <c r="CX9334" s="1" t="s">
        <v>178</v>
      </c>
      <c r="CY9334">
        <v>700</v>
      </c>
      <c r="CZ9334">
        <v>20</v>
      </c>
      <c r="DA9334">
        <v>0</v>
      </c>
      <c r="DB9334">
        <v>0.33333333999999998</v>
      </c>
      <c r="DC9334">
        <v>7</v>
      </c>
      <c r="DD9334" s="1" t="s">
        <v>176</v>
      </c>
      <c r="DE9334">
        <v>222800</v>
      </c>
      <c r="DF9334">
        <v>1967</v>
      </c>
      <c r="DG9334">
        <v>55</v>
      </c>
      <c r="DH9334">
        <v>30.25</v>
      </c>
      <c r="DI9334" s="1" t="s">
        <v>176</v>
      </c>
      <c r="DJ9334" s="1" t="s">
        <v>201</v>
      </c>
      <c r="DK9334">
        <v>0</v>
      </c>
      <c r="DL9334">
        <v>0</v>
      </c>
      <c r="DM9334" s="1" t="s">
        <v>178</v>
      </c>
      <c r="DN9334">
        <v>0</v>
      </c>
      <c r="DO9334" s="1" t="s">
        <v>171</v>
      </c>
      <c r="DP9334">
        <v>0</v>
      </c>
      <c r="DQ9334">
        <v>3</v>
      </c>
      <c r="DR9334">
        <v>1</v>
      </c>
      <c r="DS9334" s="1" t="s">
        <v>179</v>
      </c>
      <c r="DT9334" s="1" t="s">
        <v>180</v>
      </c>
      <c r="DU9334" s="1" t="s">
        <v>190</v>
      </c>
      <c r="DV9334" s="1" t="s">
        <v>182</v>
      </c>
      <c r="DW9334" s="1" t="s">
        <v>278</v>
      </c>
      <c r="DX9334" s="1" t="s">
        <v>171</v>
      </c>
      <c r="DY9334">
        <v>56</v>
      </c>
      <c r="DZ9334">
        <v>6500</v>
      </c>
      <c r="EA9334">
        <v>1</v>
      </c>
      <c r="EB9334">
        <v>1</v>
      </c>
      <c r="EC9334">
        <v>55</v>
      </c>
      <c r="ED9334">
        <v>1</v>
      </c>
      <c r="EE9334">
        <v>0</v>
      </c>
      <c r="EF9334">
        <v>0</v>
      </c>
      <c r="EG9334">
        <v>3</v>
      </c>
      <c r="EH9334">
        <v>1</v>
      </c>
      <c r="EI9334">
        <v>0</v>
      </c>
      <c r="EJ9334">
        <v>1</v>
      </c>
      <c r="EK9334">
        <v>70000</v>
      </c>
      <c r="EL9334">
        <v>5</v>
      </c>
      <c r="EM9334" s="1" t="s">
        <v>215</v>
      </c>
      <c r="EN9334" s="1" t="s">
        <v>215</v>
      </c>
      <c r="EO9334" s="1" t="s">
        <v>215</v>
      </c>
      <c r="EP9334" s="1" t="s">
        <v>215</v>
      </c>
      <c r="EQ9334" s="1" t="s">
        <v>215</v>
      </c>
      <c r="ER9334" s="1" t="s">
        <v>215</v>
      </c>
      <c r="ES9334" s="1" t="s">
        <v>184</v>
      </c>
      <c r="ET9334">
        <v>10</v>
      </c>
      <c r="EU9334">
        <v>10</v>
      </c>
      <c r="EV9334">
        <v>0</v>
      </c>
      <c r="EW9334">
        <v>0</v>
      </c>
      <c r="EX9334">
        <v>5</v>
      </c>
      <c r="EY9334">
        <v>5</v>
      </c>
      <c r="EZ9334">
        <v>5</v>
      </c>
      <c r="FA9334">
        <v>5</v>
      </c>
      <c r="FB9334" s="1" t="s">
        <v>175</v>
      </c>
      <c r="FC9334" s="1" t="s">
        <v>178</v>
      </c>
      <c r="FD9334">
        <v>7</v>
      </c>
      <c r="FE9334" s="1" t="s">
        <v>178</v>
      </c>
      <c r="FF9334" s="1" t="s">
        <v>175</v>
      </c>
      <c r="FG9334" s="1" t="s">
        <v>175</v>
      </c>
      <c r="FH9334" s="1" t="s">
        <v>171</v>
      </c>
      <c r="FI9334" s="1" t="s">
        <v>216</v>
      </c>
      <c r="FJ9334">
        <v>620822</v>
      </c>
      <c r="FK9334" s="1" t="s">
        <v>501</v>
      </c>
      <c r="FL9334" s="1" t="s">
        <v>514</v>
      </c>
      <c r="FM9334" s="1" t="s">
        <v>515</v>
      </c>
      <c r="FN9334">
        <v>620800</v>
      </c>
      <c r="FO9334">
        <v>62</v>
      </c>
    </row>
    <row r="9335" spans="1:171" x14ac:dyDescent="0.25">
      <c r="A9335">
        <v>2022</v>
      </c>
      <c r="B9335" s="1" t="s">
        <v>6748</v>
      </c>
      <c r="C9335" s="1" t="s">
        <v>6748</v>
      </c>
      <c r="D9335" s="1" t="s">
        <v>6748</v>
      </c>
      <c r="E9335" s="1" t="s">
        <v>6748</v>
      </c>
      <c r="F9335">
        <v>360017</v>
      </c>
      <c r="G9335">
        <v>360017103</v>
      </c>
      <c r="H9335" s="1" t="s">
        <v>171</v>
      </c>
      <c r="J9335">
        <v>0</v>
      </c>
      <c r="K9335" s="1" t="s">
        <v>252</v>
      </c>
      <c r="L9335">
        <v>14</v>
      </c>
      <c r="M9335" s="1" t="s">
        <v>174</v>
      </c>
      <c r="N9335">
        <v>10.934552</v>
      </c>
      <c r="O9335">
        <v>11.350417999999999</v>
      </c>
      <c r="P9335">
        <v>1.4019999999999999</v>
      </c>
      <c r="Q9335">
        <v>2.125</v>
      </c>
      <c r="R9335">
        <v>83</v>
      </c>
      <c r="S9335">
        <v>0</v>
      </c>
      <c r="T9335" s="1" t="s">
        <v>178</v>
      </c>
      <c r="U9335">
        <v>0</v>
      </c>
      <c r="W9335">
        <v>0</v>
      </c>
      <c r="X9335">
        <v>0</v>
      </c>
      <c r="Y9335">
        <v>85000</v>
      </c>
      <c r="Z9335">
        <v>21250</v>
      </c>
      <c r="AA9335">
        <v>70000</v>
      </c>
      <c r="AB9335">
        <v>56080</v>
      </c>
      <c r="AC9335">
        <v>0</v>
      </c>
      <c r="AF9335" s="1" t="s">
        <v>175</v>
      </c>
      <c r="AG9335">
        <v>5000</v>
      </c>
      <c r="AH9335">
        <v>0</v>
      </c>
      <c r="AI9335">
        <v>5000</v>
      </c>
      <c r="AJ9335">
        <v>8.5173930999999996</v>
      </c>
      <c r="AK9335">
        <v>0</v>
      </c>
      <c r="AL9335">
        <v>0</v>
      </c>
      <c r="AM9335">
        <v>0</v>
      </c>
      <c r="AN9335">
        <v>0</v>
      </c>
      <c r="AO9335">
        <v>85000</v>
      </c>
      <c r="AP9335">
        <v>21250</v>
      </c>
      <c r="AQ9335">
        <v>0</v>
      </c>
      <c r="AR9335">
        <v>0</v>
      </c>
      <c r="AS9335">
        <v>0</v>
      </c>
      <c r="AT9335">
        <v>0</v>
      </c>
      <c r="AU9335">
        <v>800000</v>
      </c>
      <c r="AV9335">
        <v>13.592368</v>
      </c>
      <c r="AW9335">
        <v>800000</v>
      </c>
      <c r="AX9335">
        <v>13.592368</v>
      </c>
      <c r="AY9335">
        <v>0</v>
      </c>
      <c r="AZ9335">
        <v>0</v>
      </c>
      <c r="BA9335">
        <v>0</v>
      </c>
      <c r="BB9335">
        <v>0</v>
      </c>
      <c r="BC9335">
        <v>830000</v>
      </c>
      <c r="BD9335">
        <v>13.629182</v>
      </c>
      <c r="BE9335">
        <v>80</v>
      </c>
      <c r="BF9335">
        <v>4.3944492000000004</v>
      </c>
      <c r="BG9335">
        <v>56080</v>
      </c>
      <c r="BH9335">
        <v>0</v>
      </c>
      <c r="BI9335">
        <v>0</v>
      </c>
      <c r="BJ9335">
        <v>0</v>
      </c>
      <c r="BK9335">
        <v>0</v>
      </c>
      <c r="BL9335">
        <v>4</v>
      </c>
      <c r="BM9335">
        <v>5120</v>
      </c>
      <c r="BN9335" s="1" t="s">
        <v>2517</v>
      </c>
      <c r="BO9335">
        <v>0</v>
      </c>
      <c r="BP9335">
        <v>0</v>
      </c>
      <c r="BQ9335">
        <v>0</v>
      </c>
      <c r="BR9335">
        <v>0</v>
      </c>
      <c r="BS9335">
        <v>3000</v>
      </c>
      <c r="BT9335">
        <v>36000</v>
      </c>
      <c r="BU9335">
        <v>4000</v>
      </c>
      <c r="BV9335">
        <v>1680</v>
      </c>
      <c r="BW9335">
        <v>0</v>
      </c>
      <c r="BX9335">
        <v>2880</v>
      </c>
      <c r="BY9335">
        <v>3000</v>
      </c>
      <c r="BZ9335">
        <v>3400</v>
      </c>
      <c r="CA9335">
        <v>0</v>
      </c>
      <c r="CB9335">
        <v>3000</v>
      </c>
      <c r="CC9335">
        <v>0</v>
      </c>
      <c r="CD9335">
        <v>0</v>
      </c>
      <c r="CE9335">
        <v>0</v>
      </c>
      <c r="CF9335">
        <v>56080</v>
      </c>
      <c r="CG9335">
        <v>0</v>
      </c>
      <c r="CH9335">
        <v>800000</v>
      </c>
      <c r="CI9335">
        <v>0</v>
      </c>
      <c r="CJ9335">
        <v>30000</v>
      </c>
      <c r="CM9335">
        <v>0</v>
      </c>
      <c r="CP9335">
        <v>0</v>
      </c>
      <c r="CQ9335">
        <v>80000</v>
      </c>
      <c r="CR9335">
        <v>0</v>
      </c>
      <c r="CS9335">
        <v>0</v>
      </c>
      <c r="CT9335">
        <v>0</v>
      </c>
      <c r="CU9335">
        <v>0</v>
      </c>
      <c r="CV9335" s="1" t="s">
        <v>2517</v>
      </c>
      <c r="CW9335">
        <v>0</v>
      </c>
      <c r="CX9335" s="1" t="s">
        <v>175</v>
      </c>
      <c r="CZ9335">
        <v>80</v>
      </c>
      <c r="DA9335">
        <v>0</v>
      </c>
      <c r="DB9335">
        <v>0.33333333999999998</v>
      </c>
      <c r="DC9335">
        <v>4</v>
      </c>
      <c r="DD9335" s="1" t="s">
        <v>176</v>
      </c>
      <c r="DE9335">
        <v>105300</v>
      </c>
      <c r="DF9335">
        <v>1980</v>
      </c>
      <c r="DG9335">
        <v>42</v>
      </c>
      <c r="DH9335">
        <v>17.639999</v>
      </c>
      <c r="DI9335" s="1" t="s">
        <v>176</v>
      </c>
      <c r="DJ9335" s="1" t="s">
        <v>177</v>
      </c>
      <c r="DK9335">
        <v>9</v>
      </c>
      <c r="DL9335">
        <v>9</v>
      </c>
      <c r="DM9335" s="1" t="s">
        <v>178</v>
      </c>
      <c r="DN9335">
        <v>0</v>
      </c>
      <c r="DO9335" s="1" t="s">
        <v>171</v>
      </c>
      <c r="DP9335">
        <v>1</v>
      </c>
      <c r="DQ9335">
        <v>5</v>
      </c>
      <c r="DR9335">
        <v>1</v>
      </c>
      <c r="DS9335" s="1" t="s">
        <v>197</v>
      </c>
      <c r="DT9335" s="1" t="s">
        <v>180</v>
      </c>
      <c r="DU9335" s="1" t="s">
        <v>190</v>
      </c>
      <c r="DV9335" s="1" t="s">
        <v>182</v>
      </c>
      <c r="DW9335" s="1" t="s">
        <v>195</v>
      </c>
      <c r="DX9335" s="1" t="s">
        <v>171</v>
      </c>
      <c r="DY9335">
        <v>56</v>
      </c>
      <c r="DZ9335">
        <v>4000</v>
      </c>
      <c r="EA9335">
        <v>0</v>
      </c>
      <c r="EB9335">
        <v>1</v>
      </c>
      <c r="EC9335">
        <v>42</v>
      </c>
      <c r="ED9335">
        <v>1</v>
      </c>
      <c r="EE9335">
        <v>0</v>
      </c>
      <c r="EF9335">
        <v>0</v>
      </c>
      <c r="EG9335">
        <v>4</v>
      </c>
      <c r="EH9335">
        <v>0</v>
      </c>
      <c r="EI9335">
        <v>0</v>
      </c>
      <c r="EJ9335">
        <v>1</v>
      </c>
      <c r="EK9335">
        <v>50000</v>
      </c>
      <c r="EL9335">
        <v>3</v>
      </c>
      <c r="EM9335" s="1" t="s">
        <v>215</v>
      </c>
      <c r="EN9335" s="1" t="s">
        <v>205</v>
      </c>
      <c r="EO9335" s="1" t="s">
        <v>205</v>
      </c>
      <c r="EP9335" s="1" t="s">
        <v>205</v>
      </c>
      <c r="EQ9335" s="1" t="s">
        <v>183</v>
      </c>
      <c r="ER9335" s="1" t="s">
        <v>205</v>
      </c>
      <c r="ES9335" s="1" t="s">
        <v>194</v>
      </c>
      <c r="ET9335">
        <v>10</v>
      </c>
      <c r="EU9335">
        <v>9</v>
      </c>
      <c r="EV9335">
        <v>1</v>
      </c>
      <c r="EW9335">
        <v>0</v>
      </c>
      <c r="EX9335">
        <v>1</v>
      </c>
      <c r="EY9335">
        <v>8</v>
      </c>
      <c r="EZ9335">
        <v>3</v>
      </c>
      <c r="FA9335">
        <v>4</v>
      </c>
      <c r="FB9335" s="1" t="s">
        <v>175</v>
      </c>
      <c r="FC9335" s="1" t="s">
        <v>175</v>
      </c>
      <c r="FD9335">
        <v>7</v>
      </c>
      <c r="FE9335" s="1" t="s">
        <v>178</v>
      </c>
      <c r="FF9335" s="1" t="s">
        <v>175</v>
      </c>
      <c r="FG9335" s="1" t="s">
        <v>175</v>
      </c>
      <c r="FH9335" s="1" t="s">
        <v>171</v>
      </c>
      <c r="FI9335" s="1" t="s">
        <v>216</v>
      </c>
      <c r="FJ9335">
        <v>360803</v>
      </c>
      <c r="FK9335" s="1" t="s">
        <v>253</v>
      </c>
      <c r="FL9335" s="1" t="s">
        <v>258</v>
      </c>
      <c r="FM9335" s="1" t="s">
        <v>259</v>
      </c>
      <c r="FN9335">
        <v>360800</v>
      </c>
      <c r="FO9335">
        <v>36</v>
      </c>
    </row>
    <row r="9336" spans="1:171" x14ac:dyDescent="0.25">
      <c r="A9336">
        <v>2022</v>
      </c>
      <c r="B9336" s="1" t="s">
        <v>6749</v>
      </c>
      <c r="C9336" s="1" t="s">
        <v>4676</v>
      </c>
      <c r="D9336" s="1" t="s">
        <v>4676</v>
      </c>
      <c r="E9336" s="1" t="s">
        <v>4676</v>
      </c>
      <c r="F9336">
        <v>410637</v>
      </c>
      <c r="G9336">
        <v>532118701</v>
      </c>
      <c r="H9336" s="1" t="s">
        <v>171</v>
      </c>
      <c r="J9336">
        <v>0</v>
      </c>
      <c r="K9336" s="1" t="s">
        <v>437</v>
      </c>
      <c r="L9336">
        <v>105</v>
      </c>
      <c r="M9336" s="1" t="s">
        <v>174</v>
      </c>
      <c r="N9336">
        <v>10.892303</v>
      </c>
      <c r="O9336">
        <v>11.289794000000001</v>
      </c>
      <c r="P9336">
        <v>2.6880000000000002</v>
      </c>
      <c r="Q9336">
        <v>4</v>
      </c>
      <c r="R9336">
        <v>70</v>
      </c>
      <c r="S9336">
        <v>2000</v>
      </c>
      <c r="T9336" s="1" t="s">
        <v>192</v>
      </c>
      <c r="U9336">
        <v>0</v>
      </c>
      <c r="W9336">
        <v>150000</v>
      </c>
      <c r="X9336">
        <v>150000</v>
      </c>
      <c r="Y9336">
        <v>80000</v>
      </c>
      <c r="Z9336">
        <v>40000</v>
      </c>
      <c r="AA9336">
        <v>70000</v>
      </c>
      <c r="AB9336">
        <v>51760</v>
      </c>
      <c r="AC9336">
        <v>0</v>
      </c>
      <c r="AF9336" s="1" t="s">
        <v>175</v>
      </c>
      <c r="AG9336">
        <v>0</v>
      </c>
      <c r="AH9336">
        <v>0</v>
      </c>
      <c r="AI9336">
        <v>0</v>
      </c>
      <c r="AJ9336">
        <v>0</v>
      </c>
      <c r="AK9336">
        <v>150000</v>
      </c>
      <c r="AL9336">
        <v>11.918397000000001</v>
      </c>
      <c r="AM9336">
        <v>2000</v>
      </c>
      <c r="AN9336">
        <v>7.6014023000000002</v>
      </c>
      <c r="AO9336">
        <v>80000</v>
      </c>
      <c r="AP9336">
        <v>40000</v>
      </c>
      <c r="AQ9336">
        <v>150000</v>
      </c>
      <c r="AR9336">
        <v>11.918397000000001</v>
      </c>
      <c r="AS9336">
        <v>0</v>
      </c>
      <c r="AT9336">
        <v>0</v>
      </c>
      <c r="AU9336">
        <v>500000</v>
      </c>
      <c r="AV9336">
        <v>13.122365</v>
      </c>
      <c r="AW9336">
        <v>500000</v>
      </c>
      <c r="AX9336">
        <v>13.122365</v>
      </c>
      <c r="AY9336">
        <v>0</v>
      </c>
      <c r="AZ9336">
        <v>0</v>
      </c>
      <c r="BA9336">
        <v>0</v>
      </c>
      <c r="BB9336">
        <v>0</v>
      </c>
      <c r="BC9336">
        <v>700000</v>
      </c>
      <c r="BD9336">
        <v>13.458838</v>
      </c>
      <c r="BE9336">
        <v>50</v>
      </c>
      <c r="BF9336">
        <v>3.9318255999999998</v>
      </c>
      <c r="BG9336">
        <v>53760</v>
      </c>
      <c r="BH9336">
        <v>0</v>
      </c>
      <c r="BI9336">
        <v>0</v>
      </c>
      <c r="BJ9336">
        <v>0</v>
      </c>
      <c r="BK9336">
        <v>0</v>
      </c>
      <c r="BL9336">
        <v>2</v>
      </c>
      <c r="BM9336">
        <v>6460</v>
      </c>
      <c r="BN9336" s="1" t="s">
        <v>2517</v>
      </c>
      <c r="BO9336">
        <v>0</v>
      </c>
      <c r="BP9336">
        <v>0</v>
      </c>
      <c r="BQ9336">
        <v>500</v>
      </c>
      <c r="BR9336">
        <v>500</v>
      </c>
      <c r="BS9336">
        <v>0</v>
      </c>
      <c r="BT9336">
        <v>24000</v>
      </c>
      <c r="BU9336">
        <v>6000</v>
      </c>
      <c r="BV9336">
        <v>4200</v>
      </c>
      <c r="BW9336">
        <v>500</v>
      </c>
      <c r="BX9336">
        <v>3600</v>
      </c>
      <c r="BY9336">
        <v>2000</v>
      </c>
      <c r="BZ9336">
        <v>5000</v>
      </c>
      <c r="CA9336">
        <v>0</v>
      </c>
      <c r="CB9336">
        <v>0</v>
      </c>
      <c r="CC9336">
        <v>2000</v>
      </c>
      <c r="CD9336">
        <v>0</v>
      </c>
      <c r="CE9336">
        <v>0</v>
      </c>
      <c r="CF9336">
        <v>53760</v>
      </c>
      <c r="CG9336">
        <v>0</v>
      </c>
      <c r="CH9336">
        <v>500000</v>
      </c>
      <c r="CI9336">
        <v>0</v>
      </c>
      <c r="CJ9336">
        <v>50000</v>
      </c>
      <c r="CM9336">
        <v>0</v>
      </c>
      <c r="CP9336">
        <v>0</v>
      </c>
      <c r="CQ9336">
        <v>80000</v>
      </c>
      <c r="CR9336">
        <v>0</v>
      </c>
      <c r="CS9336">
        <v>0</v>
      </c>
      <c r="CT9336">
        <v>0</v>
      </c>
      <c r="CU9336">
        <v>0</v>
      </c>
      <c r="CV9336" s="1" t="s">
        <v>2517</v>
      </c>
      <c r="CW9336">
        <v>0</v>
      </c>
      <c r="CX9336" s="1" t="s">
        <v>175</v>
      </c>
      <c r="CZ9336">
        <v>50</v>
      </c>
      <c r="DA9336">
        <v>0</v>
      </c>
      <c r="DB9336">
        <v>0</v>
      </c>
      <c r="DC9336">
        <v>2</v>
      </c>
      <c r="DD9336" s="1" t="s">
        <v>171</v>
      </c>
      <c r="DE9336">
        <v>482588</v>
      </c>
      <c r="DG9336">
        <v>27</v>
      </c>
      <c r="DH9336">
        <v>7.29</v>
      </c>
      <c r="DI9336" s="1" t="s">
        <v>176</v>
      </c>
      <c r="DJ9336" s="1" t="s">
        <v>206</v>
      </c>
      <c r="DK9336">
        <v>12</v>
      </c>
      <c r="DL9336">
        <v>12</v>
      </c>
      <c r="DM9336" s="1" t="s">
        <v>178</v>
      </c>
      <c r="DN9336">
        <v>0</v>
      </c>
      <c r="DO9336" s="1" t="s">
        <v>189</v>
      </c>
      <c r="DP9336">
        <v>1</v>
      </c>
      <c r="DQ9336">
        <v>3</v>
      </c>
      <c r="DR9336">
        <v>1</v>
      </c>
      <c r="DS9336" s="1" t="s">
        <v>179</v>
      </c>
      <c r="DT9336" s="1" t="s">
        <v>180</v>
      </c>
      <c r="DU9336" s="1" t="s">
        <v>190</v>
      </c>
      <c r="DV9336" s="1" t="s">
        <v>182</v>
      </c>
      <c r="DW9336" s="1" t="s">
        <v>191</v>
      </c>
      <c r="DX9336" s="1" t="s">
        <v>171</v>
      </c>
      <c r="DY9336">
        <v>56</v>
      </c>
      <c r="DZ9336">
        <v>5000</v>
      </c>
      <c r="EA9336">
        <v>1</v>
      </c>
      <c r="EB9336">
        <v>1</v>
      </c>
      <c r="EC9336">
        <v>27</v>
      </c>
      <c r="ED9336">
        <v>1</v>
      </c>
      <c r="EE9336">
        <v>0</v>
      </c>
      <c r="EF9336">
        <v>0</v>
      </c>
      <c r="EG9336">
        <v>2</v>
      </c>
      <c r="EH9336">
        <v>1</v>
      </c>
      <c r="EI9336">
        <v>0</v>
      </c>
      <c r="EJ9336">
        <v>1</v>
      </c>
      <c r="EK9336">
        <v>60000</v>
      </c>
      <c r="EL9336">
        <v>3</v>
      </c>
      <c r="EM9336" s="1" t="s">
        <v>207</v>
      </c>
      <c r="EN9336" s="1" t="s">
        <v>205</v>
      </c>
      <c r="EO9336" s="1" t="s">
        <v>205</v>
      </c>
      <c r="EP9336" s="1" t="s">
        <v>205</v>
      </c>
      <c r="EQ9336" s="1" t="s">
        <v>207</v>
      </c>
      <c r="ER9336" s="1" t="s">
        <v>205</v>
      </c>
      <c r="ES9336" s="1" t="s">
        <v>184</v>
      </c>
      <c r="ET9336">
        <v>10</v>
      </c>
      <c r="EU9336">
        <v>5</v>
      </c>
      <c r="EV9336">
        <v>0</v>
      </c>
      <c r="EW9336">
        <v>5</v>
      </c>
      <c r="EX9336">
        <v>5</v>
      </c>
      <c r="EY9336">
        <v>10</v>
      </c>
      <c r="EZ9336">
        <v>5</v>
      </c>
      <c r="FA9336">
        <v>5</v>
      </c>
      <c r="FB9336" s="1" t="s">
        <v>175</v>
      </c>
      <c r="FC9336" s="1" t="s">
        <v>178</v>
      </c>
      <c r="FD9336">
        <v>7</v>
      </c>
      <c r="FE9336" s="1" t="s">
        <v>178</v>
      </c>
      <c r="FF9336" s="1" t="s">
        <v>175</v>
      </c>
      <c r="FG9336" s="1" t="s">
        <v>175</v>
      </c>
      <c r="FH9336" s="1" t="s">
        <v>171</v>
      </c>
      <c r="FI9336" s="1" t="s">
        <v>192</v>
      </c>
      <c r="FJ9336">
        <v>410802</v>
      </c>
      <c r="FK9336" s="1" t="s">
        <v>438</v>
      </c>
      <c r="FL9336" s="1" t="s">
        <v>451</v>
      </c>
      <c r="FM9336" s="1" t="s">
        <v>452</v>
      </c>
      <c r="FN9336">
        <v>410800</v>
      </c>
      <c r="FO9336">
        <v>41</v>
      </c>
    </row>
    <row r="9337" spans="1:171" x14ac:dyDescent="0.25">
      <c r="A9337">
        <v>2022</v>
      </c>
      <c r="B9337" s="1" t="s">
        <v>6750</v>
      </c>
      <c r="C9337" s="1" t="s">
        <v>6750</v>
      </c>
      <c r="D9337" s="1" t="s">
        <v>3593</v>
      </c>
      <c r="E9337" s="1" t="s">
        <v>3593</v>
      </c>
      <c r="F9337">
        <v>620657</v>
      </c>
      <c r="G9337">
        <v>620657104</v>
      </c>
      <c r="H9337" s="1" t="s">
        <v>171</v>
      </c>
      <c r="J9337">
        <v>0</v>
      </c>
      <c r="K9337" s="1" t="s">
        <v>500</v>
      </c>
      <c r="L9337">
        <v>2884</v>
      </c>
      <c r="M9337" s="1" t="s">
        <v>174</v>
      </c>
      <c r="N9337">
        <v>10.819798</v>
      </c>
      <c r="O9337">
        <v>12.310437</v>
      </c>
      <c r="P9337">
        <v>1.6666666000000001</v>
      </c>
      <c r="Q9337">
        <v>7.4000000999999997</v>
      </c>
      <c r="S9337">
        <v>500</v>
      </c>
      <c r="T9337" s="1" t="s">
        <v>171</v>
      </c>
      <c r="U9337">
        <v>0</v>
      </c>
      <c r="W9337">
        <v>240000</v>
      </c>
      <c r="X9337">
        <v>120000</v>
      </c>
      <c r="Y9337">
        <v>222000</v>
      </c>
      <c r="Z9337">
        <v>74000</v>
      </c>
      <c r="AA9337">
        <v>180000</v>
      </c>
      <c r="AB9337">
        <v>78904</v>
      </c>
      <c r="AC9337">
        <v>0</v>
      </c>
      <c r="AF9337" s="1" t="s">
        <v>175</v>
      </c>
      <c r="AG9337">
        <v>10000</v>
      </c>
      <c r="AH9337">
        <v>0</v>
      </c>
      <c r="AI9337">
        <v>10000</v>
      </c>
      <c r="AJ9337">
        <v>9.2104406000000001</v>
      </c>
      <c r="AK9337">
        <v>120000</v>
      </c>
      <c r="AL9337">
        <v>11.695255</v>
      </c>
      <c r="AM9337">
        <v>500</v>
      </c>
      <c r="AN9337">
        <v>6.2166060999999999</v>
      </c>
      <c r="AO9337">
        <v>222000</v>
      </c>
      <c r="AP9337">
        <v>74000</v>
      </c>
      <c r="AQ9337">
        <v>240000</v>
      </c>
      <c r="AR9337">
        <v>12.388398</v>
      </c>
      <c r="AS9337">
        <v>0</v>
      </c>
      <c r="AT9337">
        <v>0</v>
      </c>
      <c r="AW9337">
        <v>1500000</v>
      </c>
      <c r="AX9337">
        <v>14.220976</v>
      </c>
      <c r="AY9337">
        <v>0</v>
      </c>
      <c r="AZ9337">
        <v>0</v>
      </c>
      <c r="BA9337">
        <v>0</v>
      </c>
      <c r="BB9337">
        <v>0</v>
      </c>
      <c r="BE9337">
        <v>150</v>
      </c>
      <c r="BF9337">
        <v>5.0172796000000002</v>
      </c>
      <c r="BG9337">
        <v>50000</v>
      </c>
      <c r="BH9337">
        <v>2000</v>
      </c>
      <c r="BI9337">
        <v>300</v>
      </c>
      <c r="BJ9337">
        <v>2300</v>
      </c>
      <c r="BK9337">
        <v>7.7410988999999999</v>
      </c>
      <c r="BL9337">
        <v>3</v>
      </c>
      <c r="BM9337">
        <v>9484</v>
      </c>
      <c r="BN9337" s="1" t="s">
        <v>171</v>
      </c>
      <c r="BO9337">
        <v>1</v>
      </c>
      <c r="BP9337">
        <v>0</v>
      </c>
      <c r="BQ9337">
        <v>0</v>
      </c>
      <c r="BR9337">
        <v>0</v>
      </c>
      <c r="BS9337">
        <v>0</v>
      </c>
      <c r="BT9337">
        <v>36000</v>
      </c>
      <c r="BU9337">
        <v>10000</v>
      </c>
      <c r="BV9337">
        <v>2320</v>
      </c>
      <c r="BW9337">
        <v>0</v>
      </c>
      <c r="BX9337">
        <v>15600</v>
      </c>
      <c r="BY9337">
        <v>2500</v>
      </c>
      <c r="BZ9337">
        <v>3000</v>
      </c>
      <c r="CA9337">
        <v>0</v>
      </c>
      <c r="CB9337">
        <v>0</v>
      </c>
      <c r="CC9337">
        <v>2800</v>
      </c>
      <c r="CD9337">
        <v>4000</v>
      </c>
      <c r="CF9337">
        <v>50000</v>
      </c>
      <c r="CG9337">
        <v>0</v>
      </c>
      <c r="CH9337">
        <v>1500000</v>
      </c>
      <c r="CI9337">
        <v>0</v>
      </c>
      <c r="CJ9337">
        <v>100000</v>
      </c>
      <c r="CK9337">
        <v>120000</v>
      </c>
      <c r="CM9337">
        <v>0</v>
      </c>
      <c r="CO9337">
        <v>120000</v>
      </c>
      <c r="CQ9337">
        <v>150000</v>
      </c>
      <c r="CR9337">
        <v>0</v>
      </c>
      <c r="CS9337">
        <v>2000</v>
      </c>
      <c r="CT9337">
        <v>60000</v>
      </c>
      <c r="CU9337">
        <v>0</v>
      </c>
      <c r="CV9337" s="1" t="s">
        <v>3540</v>
      </c>
      <c r="CW9337">
        <v>0</v>
      </c>
      <c r="CX9337" s="1" t="s">
        <v>178</v>
      </c>
      <c r="CY9337">
        <v>60000</v>
      </c>
      <c r="CZ9337">
        <v>150</v>
      </c>
      <c r="DA9337">
        <v>0</v>
      </c>
      <c r="DB9337">
        <v>0.5</v>
      </c>
      <c r="DC9337">
        <v>3</v>
      </c>
      <c r="DD9337" s="1" t="s">
        <v>176</v>
      </c>
      <c r="DE9337">
        <v>688358</v>
      </c>
      <c r="DF9337">
        <v>1991</v>
      </c>
      <c r="DG9337">
        <v>31</v>
      </c>
      <c r="DH9337">
        <v>9.6099996999999995</v>
      </c>
      <c r="DI9337" s="1" t="s">
        <v>176</v>
      </c>
      <c r="DJ9337" s="1" t="s">
        <v>214</v>
      </c>
      <c r="DK9337">
        <v>16</v>
      </c>
      <c r="DL9337">
        <v>16</v>
      </c>
      <c r="DM9337" s="1" t="s">
        <v>178</v>
      </c>
      <c r="DO9337" s="1" t="s">
        <v>171</v>
      </c>
      <c r="DP9337">
        <v>1</v>
      </c>
      <c r="DQ9337">
        <v>3</v>
      </c>
      <c r="DR9337">
        <v>1</v>
      </c>
      <c r="DS9337" s="1" t="s">
        <v>197</v>
      </c>
      <c r="DT9337" s="1" t="s">
        <v>180</v>
      </c>
      <c r="DU9337" s="1" t="s">
        <v>190</v>
      </c>
      <c r="DV9337" s="1" t="s">
        <v>182</v>
      </c>
      <c r="DW9337" s="1" t="s">
        <v>223</v>
      </c>
      <c r="DX9337" s="1" t="s">
        <v>178</v>
      </c>
      <c r="DY9337">
        <v>84</v>
      </c>
      <c r="DZ9337">
        <v>6500</v>
      </c>
      <c r="EA9337">
        <v>0</v>
      </c>
      <c r="EB9337">
        <v>1</v>
      </c>
      <c r="EC9337">
        <v>31</v>
      </c>
      <c r="ED9337">
        <v>1</v>
      </c>
      <c r="EE9337">
        <v>0</v>
      </c>
      <c r="EF9337">
        <v>0</v>
      </c>
      <c r="EG9337">
        <v>2</v>
      </c>
      <c r="EH9337">
        <v>0</v>
      </c>
      <c r="EI9337">
        <v>0</v>
      </c>
      <c r="EJ9337">
        <v>1</v>
      </c>
      <c r="EK9337">
        <v>100000</v>
      </c>
      <c r="EL9337">
        <v>3</v>
      </c>
      <c r="EM9337" s="1" t="s">
        <v>205</v>
      </c>
      <c r="EN9337" s="1" t="s">
        <v>205</v>
      </c>
      <c r="EO9337" s="1" t="s">
        <v>205</v>
      </c>
      <c r="EP9337" s="1" t="s">
        <v>207</v>
      </c>
      <c r="EQ9337" s="1" t="s">
        <v>205</v>
      </c>
      <c r="ER9337" s="1" t="s">
        <v>205</v>
      </c>
      <c r="ES9337" s="1" t="s">
        <v>184</v>
      </c>
      <c r="ET9337">
        <v>10</v>
      </c>
      <c r="EU9337">
        <v>7</v>
      </c>
      <c r="EV9337">
        <v>0</v>
      </c>
      <c r="EW9337">
        <v>5</v>
      </c>
      <c r="EX9337">
        <v>8</v>
      </c>
      <c r="EY9337">
        <v>8</v>
      </c>
      <c r="EZ9337">
        <v>4</v>
      </c>
      <c r="FA9337">
        <v>4</v>
      </c>
      <c r="FB9337" s="1" t="s">
        <v>175</v>
      </c>
      <c r="FC9337" s="1" t="s">
        <v>178</v>
      </c>
      <c r="FD9337">
        <v>6</v>
      </c>
      <c r="FE9337" s="1" t="s">
        <v>178</v>
      </c>
      <c r="FF9337" s="1" t="s">
        <v>175</v>
      </c>
      <c r="FG9337" s="1" t="s">
        <v>175</v>
      </c>
      <c r="FH9337" s="1" t="s">
        <v>171</v>
      </c>
      <c r="FI9337" s="1" t="s">
        <v>216</v>
      </c>
      <c r="FK9337" s="1" t="s">
        <v>171</v>
      </c>
      <c r="FL9337" s="1" t="s">
        <v>171</v>
      </c>
      <c r="FM9337" s="1" t="s">
        <v>171</v>
      </c>
    </row>
    <row r="9338" spans="1:171" x14ac:dyDescent="0.25">
      <c r="A9338">
        <v>2022</v>
      </c>
      <c r="B9338" s="1" t="s">
        <v>4332</v>
      </c>
      <c r="C9338" s="1" t="s">
        <v>4332</v>
      </c>
      <c r="D9338" s="1" t="s">
        <v>4332</v>
      </c>
      <c r="E9338" s="1" t="s">
        <v>4332</v>
      </c>
      <c r="F9338">
        <v>230174</v>
      </c>
      <c r="G9338">
        <v>230174101</v>
      </c>
      <c r="H9338" s="1" t="s">
        <v>171</v>
      </c>
      <c r="J9338">
        <v>1</v>
      </c>
      <c r="K9338" s="1" t="s">
        <v>356</v>
      </c>
      <c r="L9338">
        <v>55</v>
      </c>
      <c r="M9338" s="1" t="s">
        <v>198</v>
      </c>
      <c r="N9338">
        <v>10.235701000000001</v>
      </c>
      <c r="O9338">
        <v>11.10422</v>
      </c>
      <c r="P9338">
        <v>1.3940001</v>
      </c>
      <c r="Q9338">
        <v>3.3224999999999998</v>
      </c>
      <c r="R9338">
        <v>7.9250001907348633</v>
      </c>
      <c r="S9338">
        <v>5000</v>
      </c>
      <c r="T9338" s="1" t="s">
        <v>192</v>
      </c>
      <c r="U9338">
        <v>0</v>
      </c>
      <c r="W9338">
        <v>3000</v>
      </c>
      <c r="X9338">
        <v>3000</v>
      </c>
      <c r="Y9338">
        <v>66450</v>
      </c>
      <c r="Z9338">
        <v>33225</v>
      </c>
      <c r="AA9338">
        <v>30000</v>
      </c>
      <c r="AB9338">
        <v>19280</v>
      </c>
      <c r="AC9338">
        <v>1</v>
      </c>
      <c r="AD9338">
        <v>1</v>
      </c>
      <c r="AE9338">
        <v>0</v>
      </c>
      <c r="AF9338" s="1" t="s">
        <v>175</v>
      </c>
      <c r="AG9338">
        <v>0</v>
      </c>
      <c r="AH9338">
        <v>0</v>
      </c>
      <c r="AI9338">
        <v>0</v>
      </c>
      <c r="AJ9338">
        <v>0</v>
      </c>
      <c r="AK9338">
        <v>3000</v>
      </c>
      <c r="AL9338">
        <v>8.0067005000000009</v>
      </c>
      <c r="AM9338">
        <v>5000</v>
      </c>
      <c r="AN9338">
        <v>8.5173930999999996</v>
      </c>
      <c r="AO9338">
        <v>66450</v>
      </c>
      <c r="AP9338">
        <v>33225</v>
      </c>
      <c r="AQ9338">
        <v>3000</v>
      </c>
      <c r="AR9338">
        <v>8.0067005000000009</v>
      </c>
      <c r="AS9338">
        <v>0</v>
      </c>
      <c r="AT9338">
        <v>0</v>
      </c>
      <c r="AU9338">
        <v>40000</v>
      </c>
      <c r="AV9338">
        <v>10.59666</v>
      </c>
      <c r="AW9338">
        <v>40000</v>
      </c>
      <c r="AX9338">
        <v>10.59666</v>
      </c>
      <c r="AY9338">
        <v>31250</v>
      </c>
      <c r="AZ9338">
        <v>10.349807</v>
      </c>
      <c r="BA9338">
        <v>0</v>
      </c>
      <c r="BB9338">
        <v>0</v>
      </c>
      <c r="BC9338">
        <v>79250</v>
      </c>
      <c r="BD9338">
        <v>11.280374999999999</v>
      </c>
      <c r="BE9338">
        <v>4</v>
      </c>
      <c r="BF9338">
        <v>1.6094379000000001</v>
      </c>
      <c r="BG9338">
        <v>27880</v>
      </c>
      <c r="BH9338">
        <v>3600</v>
      </c>
      <c r="BI9338">
        <v>0</v>
      </c>
      <c r="BJ9338">
        <v>3600</v>
      </c>
      <c r="BK9338">
        <v>8.1889667999999993</v>
      </c>
      <c r="BL9338">
        <v>2</v>
      </c>
      <c r="BM9338">
        <v>1680</v>
      </c>
      <c r="BN9338" s="1" t="s">
        <v>2517</v>
      </c>
      <c r="BO9338">
        <v>0</v>
      </c>
      <c r="BP9338">
        <v>0</v>
      </c>
      <c r="BQ9338">
        <v>6000</v>
      </c>
      <c r="BR9338">
        <v>6000</v>
      </c>
      <c r="BS9338">
        <v>0</v>
      </c>
      <c r="BT9338">
        <v>6000</v>
      </c>
      <c r="BU9338">
        <v>2000</v>
      </c>
      <c r="BV9338">
        <v>600</v>
      </c>
      <c r="BW9338">
        <v>6000</v>
      </c>
      <c r="BX9338">
        <v>2400</v>
      </c>
      <c r="BY9338">
        <v>0</v>
      </c>
      <c r="BZ9338">
        <v>600</v>
      </c>
      <c r="CA9338">
        <v>0</v>
      </c>
      <c r="CB9338">
        <v>0</v>
      </c>
      <c r="CC9338">
        <v>8600</v>
      </c>
      <c r="CD9338">
        <v>0</v>
      </c>
      <c r="CE9338">
        <v>0</v>
      </c>
      <c r="CF9338">
        <v>27880</v>
      </c>
      <c r="CG9338">
        <v>31250</v>
      </c>
      <c r="CH9338">
        <v>40000</v>
      </c>
      <c r="CI9338">
        <v>0</v>
      </c>
      <c r="CJ9338">
        <v>5000</v>
      </c>
      <c r="CM9338">
        <v>1</v>
      </c>
      <c r="CN9338">
        <v>40000</v>
      </c>
      <c r="CP9338">
        <v>0</v>
      </c>
      <c r="CQ9338">
        <v>20000</v>
      </c>
      <c r="CR9338">
        <v>6000</v>
      </c>
      <c r="CS9338">
        <v>0</v>
      </c>
      <c r="CT9338">
        <v>40450</v>
      </c>
      <c r="CU9338">
        <v>0</v>
      </c>
      <c r="CV9338" s="1" t="s">
        <v>2517</v>
      </c>
      <c r="CW9338">
        <v>0</v>
      </c>
      <c r="CX9338" s="1" t="s">
        <v>178</v>
      </c>
      <c r="CY9338">
        <v>450</v>
      </c>
      <c r="CZ9338">
        <v>4</v>
      </c>
      <c r="DA9338">
        <v>0</v>
      </c>
      <c r="DB9338">
        <v>0</v>
      </c>
      <c r="DC9338">
        <v>2</v>
      </c>
      <c r="DD9338" s="1" t="s">
        <v>176</v>
      </c>
      <c r="DE9338">
        <v>122400</v>
      </c>
      <c r="DF9338">
        <v>1965</v>
      </c>
      <c r="DG9338">
        <v>57</v>
      </c>
      <c r="DH9338">
        <v>32.490001999999997</v>
      </c>
      <c r="DI9338" s="1" t="s">
        <v>188</v>
      </c>
      <c r="DJ9338" s="1" t="s">
        <v>193</v>
      </c>
      <c r="DK9338">
        <v>6</v>
      </c>
      <c r="DL9338">
        <v>6</v>
      </c>
      <c r="DM9338" s="1" t="s">
        <v>178</v>
      </c>
      <c r="DN9338">
        <v>0</v>
      </c>
      <c r="DO9338" s="1" t="s">
        <v>171</v>
      </c>
      <c r="DP9338">
        <v>1</v>
      </c>
      <c r="DQ9338">
        <v>1</v>
      </c>
      <c r="DR9338">
        <v>1</v>
      </c>
      <c r="DS9338" s="1" t="s">
        <v>179</v>
      </c>
      <c r="DT9338" s="1" t="s">
        <v>180</v>
      </c>
      <c r="DU9338" s="1" t="s">
        <v>190</v>
      </c>
      <c r="DV9338" s="1" t="s">
        <v>182</v>
      </c>
      <c r="DW9338" s="1" t="s">
        <v>195</v>
      </c>
      <c r="DX9338" s="1" t="s">
        <v>175</v>
      </c>
      <c r="DY9338">
        <v>84</v>
      </c>
      <c r="DZ9338">
        <v>4000</v>
      </c>
      <c r="EA9338">
        <v>1</v>
      </c>
      <c r="EB9338">
        <v>1</v>
      </c>
      <c r="EC9338">
        <v>57</v>
      </c>
      <c r="ED9338">
        <v>0</v>
      </c>
      <c r="EE9338">
        <v>1</v>
      </c>
      <c r="EF9338">
        <v>2</v>
      </c>
      <c r="EG9338">
        <v>2</v>
      </c>
      <c r="EH9338">
        <v>1</v>
      </c>
      <c r="EI9338">
        <v>0</v>
      </c>
      <c r="EJ9338">
        <v>1</v>
      </c>
      <c r="EK9338">
        <v>20000</v>
      </c>
      <c r="EL9338">
        <v>3</v>
      </c>
      <c r="EM9338" s="1" t="s">
        <v>205</v>
      </c>
      <c r="EN9338" s="1" t="s">
        <v>215</v>
      </c>
      <c r="EO9338" s="1" t="s">
        <v>205</v>
      </c>
      <c r="EP9338" s="1" t="s">
        <v>207</v>
      </c>
      <c r="EQ9338" s="1" t="s">
        <v>561</v>
      </c>
      <c r="ER9338" s="1" t="s">
        <v>205</v>
      </c>
      <c r="ES9338" s="1" t="s">
        <v>184</v>
      </c>
      <c r="ET9338">
        <v>10</v>
      </c>
      <c r="EU9338">
        <v>8</v>
      </c>
      <c r="EW9338">
        <v>5</v>
      </c>
      <c r="EX9338">
        <v>8</v>
      </c>
      <c r="EY9338">
        <v>8</v>
      </c>
      <c r="EZ9338">
        <v>3</v>
      </c>
      <c r="FA9338">
        <v>4</v>
      </c>
      <c r="FB9338" s="1" t="s">
        <v>175</v>
      </c>
      <c r="FC9338" s="1" t="s">
        <v>178</v>
      </c>
      <c r="FD9338">
        <v>7</v>
      </c>
      <c r="FE9338" s="1" t="s">
        <v>178</v>
      </c>
      <c r="FF9338" s="1" t="s">
        <v>175</v>
      </c>
      <c r="FG9338" s="1" t="s">
        <v>175</v>
      </c>
      <c r="FH9338" s="1" t="s">
        <v>196</v>
      </c>
      <c r="FI9338" s="1" t="s">
        <v>192</v>
      </c>
      <c r="FJ9338">
        <v>230112</v>
      </c>
      <c r="FK9338" s="1" t="s">
        <v>357</v>
      </c>
      <c r="FL9338" s="1" t="s">
        <v>361</v>
      </c>
      <c r="FM9338" s="1" t="s">
        <v>362</v>
      </c>
      <c r="FN9338">
        <v>230100</v>
      </c>
      <c r="FO9338">
        <v>23</v>
      </c>
    </row>
    <row r="9339" spans="1:171" x14ac:dyDescent="0.25">
      <c r="A9339">
        <v>2022</v>
      </c>
      <c r="B9339" s="1" t="s">
        <v>6751</v>
      </c>
      <c r="C9339" s="1" t="s">
        <v>6751</v>
      </c>
      <c r="D9339" s="1" t="s">
        <v>6751</v>
      </c>
      <c r="E9339" s="1" t="s">
        <v>6751</v>
      </c>
      <c r="F9339">
        <v>140189</v>
      </c>
      <c r="G9339">
        <v>140189101</v>
      </c>
      <c r="H9339" s="1" t="s">
        <v>171</v>
      </c>
      <c r="J9339">
        <v>1</v>
      </c>
      <c r="K9339" s="1" t="s">
        <v>391</v>
      </c>
      <c r="L9339">
        <v>71</v>
      </c>
      <c r="M9339" s="1" t="s">
        <v>198</v>
      </c>
      <c r="N9339">
        <v>10.429428</v>
      </c>
      <c r="O9339">
        <v>10.894904</v>
      </c>
      <c r="P9339">
        <v>1.6919999999999999</v>
      </c>
      <c r="Q9339">
        <v>2.6949999</v>
      </c>
      <c r="R9339">
        <v>12.78125</v>
      </c>
      <c r="S9339">
        <v>300</v>
      </c>
      <c r="T9339" s="1" t="s">
        <v>171</v>
      </c>
      <c r="U9339">
        <v>0</v>
      </c>
      <c r="W9339">
        <v>0</v>
      </c>
      <c r="X9339">
        <v>0</v>
      </c>
      <c r="Y9339">
        <v>53900</v>
      </c>
      <c r="Z9339">
        <v>26950</v>
      </c>
      <c r="AA9339">
        <v>34000</v>
      </c>
      <c r="AB9339">
        <v>31040</v>
      </c>
      <c r="AC9339">
        <v>0</v>
      </c>
      <c r="AF9339" s="1" t="s">
        <v>175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300</v>
      </c>
      <c r="AN9339">
        <v>5.7071104000000004</v>
      </c>
      <c r="AO9339">
        <v>53900</v>
      </c>
      <c r="AP9339">
        <v>26950</v>
      </c>
      <c r="AQ9339">
        <v>0</v>
      </c>
      <c r="AR9339">
        <v>0</v>
      </c>
      <c r="AS9339">
        <v>0</v>
      </c>
      <c r="AT9339">
        <v>0</v>
      </c>
      <c r="AU9339">
        <v>175000</v>
      </c>
      <c r="AV9339">
        <v>12.072547</v>
      </c>
      <c r="AW9339">
        <v>175000</v>
      </c>
      <c r="AX9339">
        <v>12.072547</v>
      </c>
      <c r="AY9339">
        <v>2812.5</v>
      </c>
      <c r="AZ9339">
        <v>7.9421844000000004</v>
      </c>
      <c r="BA9339">
        <v>50000</v>
      </c>
      <c r="BB9339">
        <v>10.819798</v>
      </c>
      <c r="BC9339">
        <v>127812.5</v>
      </c>
      <c r="BD9339">
        <v>11.758327</v>
      </c>
      <c r="BE9339">
        <v>17.5</v>
      </c>
      <c r="BF9339">
        <v>2.9177705999999999</v>
      </c>
      <c r="BG9339">
        <v>33840</v>
      </c>
      <c r="BH9339">
        <v>0</v>
      </c>
      <c r="BI9339">
        <v>0</v>
      </c>
      <c r="BJ9339">
        <v>0</v>
      </c>
      <c r="BK9339">
        <v>0</v>
      </c>
      <c r="BL9339">
        <v>2</v>
      </c>
      <c r="BM9339">
        <v>1680</v>
      </c>
      <c r="BN9339" s="1" t="s">
        <v>2517</v>
      </c>
      <c r="BO9339">
        <v>0</v>
      </c>
      <c r="BP9339">
        <v>1</v>
      </c>
      <c r="BQ9339">
        <v>0</v>
      </c>
      <c r="BR9339">
        <v>0</v>
      </c>
      <c r="BS9339">
        <v>0</v>
      </c>
      <c r="BT9339">
        <v>12000</v>
      </c>
      <c r="BU9339">
        <v>2000</v>
      </c>
      <c r="BV9339">
        <v>2400</v>
      </c>
      <c r="BW9339">
        <v>0</v>
      </c>
      <c r="BX9339">
        <v>2760</v>
      </c>
      <c r="BY9339">
        <v>0</v>
      </c>
      <c r="BZ9339">
        <v>10200</v>
      </c>
      <c r="CA9339">
        <v>0</v>
      </c>
      <c r="CB9339">
        <v>0</v>
      </c>
      <c r="CC9339">
        <v>300</v>
      </c>
      <c r="CD9339">
        <v>2500</v>
      </c>
      <c r="CE9339">
        <v>0</v>
      </c>
      <c r="CF9339">
        <v>33840</v>
      </c>
      <c r="CG9339">
        <v>2812.5</v>
      </c>
      <c r="CH9339">
        <v>175000</v>
      </c>
      <c r="CI9339">
        <v>0</v>
      </c>
      <c r="CJ9339">
        <v>0</v>
      </c>
      <c r="CM9339">
        <v>0</v>
      </c>
      <c r="CP9339">
        <v>0</v>
      </c>
      <c r="CQ9339">
        <v>43000</v>
      </c>
      <c r="CR9339">
        <v>0</v>
      </c>
      <c r="CS9339">
        <v>900</v>
      </c>
      <c r="CT9339">
        <v>0</v>
      </c>
      <c r="CU9339">
        <v>0</v>
      </c>
      <c r="CV9339" s="1" t="s">
        <v>2517</v>
      </c>
      <c r="CW9339">
        <v>50000</v>
      </c>
      <c r="CX9339" s="1" t="s">
        <v>175</v>
      </c>
      <c r="CZ9339">
        <v>17.5</v>
      </c>
      <c r="DA9339">
        <v>0</v>
      </c>
      <c r="DB9339">
        <v>0</v>
      </c>
      <c r="DC9339">
        <v>2</v>
      </c>
      <c r="DD9339" s="1" t="s">
        <v>176</v>
      </c>
      <c r="DE9339">
        <v>128600</v>
      </c>
      <c r="DF9339">
        <v>1963</v>
      </c>
      <c r="DG9339">
        <v>59</v>
      </c>
      <c r="DH9339">
        <v>34.810001</v>
      </c>
      <c r="DI9339" s="1" t="s">
        <v>176</v>
      </c>
      <c r="DJ9339" s="1" t="s">
        <v>177</v>
      </c>
      <c r="DK9339">
        <v>9</v>
      </c>
      <c r="DL9339">
        <v>9</v>
      </c>
      <c r="DM9339" s="1" t="s">
        <v>178</v>
      </c>
      <c r="DN9339">
        <v>0</v>
      </c>
      <c r="DO9339" s="1" t="s">
        <v>171</v>
      </c>
      <c r="DP9339">
        <v>1</v>
      </c>
      <c r="DQ9339">
        <v>5</v>
      </c>
      <c r="DR9339">
        <v>1</v>
      </c>
      <c r="DS9339" s="1" t="s">
        <v>179</v>
      </c>
      <c r="DT9339" s="1" t="s">
        <v>180</v>
      </c>
      <c r="DU9339" s="1" t="s">
        <v>190</v>
      </c>
      <c r="DV9339" s="1" t="s">
        <v>182</v>
      </c>
      <c r="DW9339" s="1" t="s">
        <v>203</v>
      </c>
      <c r="DX9339" s="1" t="s">
        <v>171</v>
      </c>
      <c r="DY9339">
        <v>80</v>
      </c>
      <c r="DZ9339">
        <v>2000</v>
      </c>
      <c r="EA9339">
        <v>1</v>
      </c>
      <c r="EB9339">
        <v>1</v>
      </c>
      <c r="EC9339">
        <v>59</v>
      </c>
      <c r="ED9339">
        <v>1</v>
      </c>
      <c r="EE9339">
        <v>0</v>
      </c>
      <c r="EF9339">
        <v>0</v>
      </c>
      <c r="EG9339">
        <v>2</v>
      </c>
      <c r="EH9339">
        <v>1</v>
      </c>
      <c r="EI9339">
        <v>0</v>
      </c>
      <c r="EJ9339">
        <v>1</v>
      </c>
      <c r="EK9339">
        <v>43000</v>
      </c>
      <c r="EL9339">
        <v>4</v>
      </c>
      <c r="EM9339" s="1" t="s">
        <v>205</v>
      </c>
      <c r="EN9339" s="1" t="s">
        <v>183</v>
      </c>
      <c r="EO9339" s="1" t="s">
        <v>205</v>
      </c>
      <c r="EP9339" s="1" t="s">
        <v>207</v>
      </c>
      <c r="EQ9339" s="1" t="s">
        <v>561</v>
      </c>
      <c r="ER9339" s="1" t="s">
        <v>205</v>
      </c>
      <c r="ES9339" s="1" t="s">
        <v>184</v>
      </c>
      <c r="ET9339">
        <v>10</v>
      </c>
      <c r="EU9339">
        <v>6</v>
      </c>
      <c r="EV9339">
        <v>3</v>
      </c>
      <c r="EW9339">
        <v>3</v>
      </c>
      <c r="EX9339">
        <v>5</v>
      </c>
      <c r="EY9339">
        <v>6</v>
      </c>
      <c r="EZ9339">
        <v>4</v>
      </c>
      <c r="FA9339">
        <v>4</v>
      </c>
      <c r="FB9339" s="1" t="s">
        <v>175</v>
      </c>
      <c r="FC9339" s="1" t="s">
        <v>175</v>
      </c>
      <c r="FD9339">
        <v>7</v>
      </c>
      <c r="FE9339" s="1" t="s">
        <v>178</v>
      </c>
      <c r="FF9339" s="1" t="s">
        <v>175</v>
      </c>
      <c r="FG9339" s="1" t="s">
        <v>178</v>
      </c>
      <c r="FH9339" s="1" t="s">
        <v>171</v>
      </c>
      <c r="FI9339" s="1" t="s">
        <v>216</v>
      </c>
      <c r="FJ9339">
        <v>140822</v>
      </c>
      <c r="FK9339" s="1" t="s">
        <v>392</v>
      </c>
      <c r="FL9339" s="1" t="s">
        <v>397</v>
      </c>
      <c r="FM9339" s="1" t="s">
        <v>398</v>
      </c>
      <c r="FN9339">
        <v>140800</v>
      </c>
      <c r="FO9339">
        <v>14</v>
      </c>
    </row>
    <row r="9340" spans="1:171" x14ac:dyDescent="0.25">
      <c r="A9340">
        <v>2022</v>
      </c>
      <c r="B9340" s="1" t="s">
        <v>1471</v>
      </c>
      <c r="C9340" s="1" t="s">
        <v>1471</v>
      </c>
      <c r="D9340" s="1" t="s">
        <v>1471</v>
      </c>
      <c r="E9340" s="1" t="s">
        <v>1471</v>
      </c>
      <c r="F9340">
        <v>410647</v>
      </c>
      <c r="G9340">
        <v>410647103</v>
      </c>
      <c r="H9340" s="1" t="s">
        <v>171</v>
      </c>
      <c r="J9340">
        <v>0</v>
      </c>
      <c r="K9340" s="1" t="s">
        <v>437</v>
      </c>
      <c r="L9340">
        <v>105</v>
      </c>
      <c r="M9340" s="1" t="s">
        <v>174</v>
      </c>
      <c r="N9340">
        <v>12.008725</v>
      </c>
      <c r="O9340">
        <v>11.918397000000001</v>
      </c>
      <c r="P9340">
        <v>3.2836001000000001</v>
      </c>
      <c r="Q9340">
        <v>3</v>
      </c>
      <c r="R9340">
        <v>100</v>
      </c>
      <c r="S9340">
        <v>3000</v>
      </c>
      <c r="T9340" s="1" t="s">
        <v>178</v>
      </c>
      <c r="U9340">
        <v>1</v>
      </c>
      <c r="W9340">
        <v>50000</v>
      </c>
      <c r="X9340">
        <v>50000</v>
      </c>
      <c r="Y9340">
        <v>150000</v>
      </c>
      <c r="Z9340">
        <v>30000</v>
      </c>
      <c r="AA9340">
        <v>150000</v>
      </c>
      <c r="AB9340">
        <v>155680</v>
      </c>
      <c r="AC9340">
        <v>0</v>
      </c>
      <c r="AF9340" s="1" t="s">
        <v>178</v>
      </c>
      <c r="AG9340">
        <v>0</v>
      </c>
      <c r="AH9340">
        <v>0</v>
      </c>
      <c r="AI9340">
        <v>0</v>
      </c>
      <c r="AJ9340">
        <v>0</v>
      </c>
      <c r="AK9340">
        <v>50000</v>
      </c>
      <c r="AL9340">
        <v>10.819798</v>
      </c>
      <c r="AM9340">
        <v>3000</v>
      </c>
      <c r="AN9340">
        <v>8.0067005000000009</v>
      </c>
      <c r="AO9340">
        <v>150000</v>
      </c>
      <c r="AP9340">
        <v>30000</v>
      </c>
      <c r="AQ9340">
        <v>50000</v>
      </c>
      <c r="AR9340">
        <v>10.819798</v>
      </c>
      <c r="AS9340">
        <v>60000</v>
      </c>
      <c r="AT9340">
        <v>11.002115999999999</v>
      </c>
      <c r="AU9340">
        <v>640000</v>
      </c>
      <c r="AV9340">
        <v>13.369225</v>
      </c>
      <c r="AW9340">
        <v>640000</v>
      </c>
      <c r="AX9340">
        <v>13.369225</v>
      </c>
      <c r="AY9340">
        <v>0</v>
      </c>
      <c r="AZ9340">
        <v>0</v>
      </c>
      <c r="BA9340">
        <v>0</v>
      </c>
      <c r="BB9340">
        <v>0</v>
      </c>
      <c r="BC9340">
        <v>1000000</v>
      </c>
      <c r="BD9340">
        <v>13.815512</v>
      </c>
      <c r="BE9340">
        <v>64</v>
      </c>
      <c r="BF9340">
        <v>4.1743874999999999</v>
      </c>
      <c r="BG9340">
        <v>164180</v>
      </c>
      <c r="BH9340">
        <v>0</v>
      </c>
      <c r="BI9340">
        <v>0</v>
      </c>
      <c r="BJ9340">
        <v>0</v>
      </c>
      <c r="BK9340">
        <v>0</v>
      </c>
      <c r="BL9340">
        <v>5</v>
      </c>
      <c r="BM9340">
        <v>9080</v>
      </c>
      <c r="BN9340" s="1" t="s">
        <v>2517</v>
      </c>
      <c r="BO9340">
        <v>0</v>
      </c>
      <c r="BP9340">
        <v>0</v>
      </c>
      <c r="BQ9340">
        <v>40000</v>
      </c>
      <c r="BR9340">
        <v>30000</v>
      </c>
      <c r="BS9340">
        <v>10000</v>
      </c>
      <c r="BT9340">
        <v>18000</v>
      </c>
      <c r="BU9340">
        <v>20000</v>
      </c>
      <c r="BV9340">
        <v>33200</v>
      </c>
      <c r="BW9340">
        <v>40000</v>
      </c>
      <c r="BX9340">
        <v>9600</v>
      </c>
      <c r="BY9340">
        <v>25000</v>
      </c>
      <c r="BZ9340">
        <v>800</v>
      </c>
      <c r="CA9340">
        <v>10000</v>
      </c>
      <c r="CB9340">
        <v>10000</v>
      </c>
      <c r="CC9340">
        <v>3500</v>
      </c>
      <c r="CD9340">
        <v>5000</v>
      </c>
      <c r="CE9340">
        <v>0</v>
      </c>
      <c r="CF9340">
        <v>164180</v>
      </c>
      <c r="CG9340">
        <v>0</v>
      </c>
      <c r="CH9340">
        <v>640000</v>
      </c>
      <c r="CI9340">
        <v>60000</v>
      </c>
      <c r="CJ9340">
        <v>250000</v>
      </c>
      <c r="CM9340">
        <v>0</v>
      </c>
      <c r="CP9340">
        <v>0</v>
      </c>
      <c r="CQ9340">
        <v>50000</v>
      </c>
      <c r="CR9340">
        <v>60000</v>
      </c>
      <c r="CS9340">
        <v>0</v>
      </c>
      <c r="CT9340">
        <v>20000</v>
      </c>
      <c r="CU9340">
        <v>60000</v>
      </c>
      <c r="CV9340" s="1" t="s">
        <v>2517</v>
      </c>
      <c r="CW9340">
        <v>0</v>
      </c>
      <c r="CX9340" s="1" t="s">
        <v>175</v>
      </c>
      <c r="CZ9340">
        <v>50</v>
      </c>
      <c r="DA9340">
        <v>0</v>
      </c>
      <c r="DB9340">
        <v>0.25</v>
      </c>
      <c r="DC9340">
        <v>5</v>
      </c>
      <c r="DD9340" s="1" t="s">
        <v>188</v>
      </c>
      <c r="DE9340">
        <v>209000</v>
      </c>
      <c r="DF9340">
        <v>1987</v>
      </c>
      <c r="DG9340">
        <v>35</v>
      </c>
      <c r="DH9340">
        <v>12.25</v>
      </c>
      <c r="DI9340" s="1" t="s">
        <v>188</v>
      </c>
      <c r="DJ9340" s="1" t="s">
        <v>214</v>
      </c>
      <c r="DK9340">
        <v>16</v>
      </c>
      <c r="DL9340">
        <v>16</v>
      </c>
      <c r="DM9340" s="1" t="s">
        <v>178</v>
      </c>
      <c r="DN9340">
        <v>0</v>
      </c>
      <c r="DO9340" s="1" t="s">
        <v>171</v>
      </c>
      <c r="DP9340">
        <v>1</v>
      </c>
      <c r="DQ9340">
        <v>4</v>
      </c>
      <c r="DR9340">
        <v>1</v>
      </c>
      <c r="DS9340" s="1" t="s">
        <v>179</v>
      </c>
      <c r="DT9340" s="1" t="s">
        <v>180</v>
      </c>
      <c r="DU9340" s="1" t="s">
        <v>190</v>
      </c>
      <c r="DV9340" s="1" t="s">
        <v>182</v>
      </c>
      <c r="DW9340" s="1" t="s">
        <v>213</v>
      </c>
      <c r="DX9340" s="1" t="s">
        <v>178</v>
      </c>
      <c r="DY9340">
        <v>45</v>
      </c>
      <c r="DZ9340">
        <v>3000</v>
      </c>
      <c r="EA9340">
        <v>1</v>
      </c>
      <c r="EB9340">
        <v>1</v>
      </c>
      <c r="EC9340">
        <v>35</v>
      </c>
      <c r="ED9340">
        <v>0</v>
      </c>
      <c r="EE9340">
        <v>0</v>
      </c>
      <c r="EF9340">
        <v>0</v>
      </c>
      <c r="EG9340">
        <v>4</v>
      </c>
      <c r="EH9340">
        <v>1</v>
      </c>
      <c r="EI9340">
        <v>0</v>
      </c>
      <c r="EJ9340">
        <v>1</v>
      </c>
      <c r="EK9340">
        <v>50000</v>
      </c>
      <c r="EL9340">
        <v>5</v>
      </c>
      <c r="EM9340" s="1" t="s">
        <v>205</v>
      </c>
      <c r="EN9340" s="1" t="s">
        <v>215</v>
      </c>
      <c r="EO9340" s="1" t="s">
        <v>215</v>
      </c>
      <c r="EP9340" s="1" t="s">
        <v>205</v>
      </c>
      <c r="EQ9340" s="1" t="s">
        <v>205</v>
      </c>
      <c r="ER9340" s="1" t="s">
        <v>205</v>
      </c>
      <c r="ES9340" s="1" t="s">
        <v>184</v>
      </c>
      <c r="ET9340">
        <v>10</v>
      </c>
      <c r="EU9340">
        <v>7</v>
      </c>
      <c r="EV9340">
        <v>5</v>
      </c>
      <c r="EW9340">
        <v>5</v>
      </c>
      <c r="EX9340">
        <v>8</v>
      </c>
      <c r="EY9340">
        <v>10</v>
      </c>
      <c r="EZ9340">
        <v>4</v>
      </c>
      <c r="FA9340">
        <v>5</v>
      </c>
      <c r="FB9340" s="1" t="s">
        <v>175</v>
      </c>
      <c r="FC9340" s="1" t="s">
        <v>175</v>
      </c>
      <c r="FE9340" s="1" t="s">
        <v>178</v>
      </c>
      <c r="FF9340" s="1" t="s">
        <v>178</v>
      </c>
      <c r="FG9340" s="1" t="s">
        <v>178</v>
      </c>
      <c r="FH9340" s="1" t="s">
        <v>572</v>
      </c>
      <c r="FI9340" s="1" t="s">
        <v>216</v>
      </c>
      <c r="FJ9340">
        <v>410802</v>
      </c>
      <c r="FK9340" s="1" t="s">
        <v>438</v>
      </c>
      <c r="FL9340" s="1" t="s">
        <v>451</v>
      </c>
      <c r="FM9340" s="1" t="s">
        <v>452</v>
      </c>
      <c r="FN9340">
        <v>410800</v>
      </c>
      <c r="FO9340">
        <v>41</v>
      </c>
    </row>
    <row r="9341" spans="1:171" x14ac:dyDescent="0.25">
      <c r="A9341">
        <v>2022</v>
      </c>
      <c r="B9341" s="1" t="s">
        <v>4702</v>
      </c>
      <c r="C9341" s="1" t="s">
        <v>4702</v>
      </c>
      <c r="D9341" s="1" t="s">
        <v>4703</v>
      </c>
      <c r="E9341" s="1" t="s">
        <v>4703</v>
      </c>
      <c r="F9341">
        <v>360167</v>
      </c>
      <c r="G9341">
        <v>360167104</v>
      </c>
      <c r="H9341" s="1" t="s">
        <v>171</v>
      </c>
      <c r="J9341">
        <v>1</v>
      </c>
      <c r="K9341" s="1" t="s">
        <v>469</v>
      </c>
      <c r="L9341">
        <v>2005</v>
      </c>
      <c r="M9341" s="1" t="s">
        <v>174</v>
      </c>
      <c r="N9341">
        <v>11.182489</v>
      </c>
      <c r="O9341">
        <v>12.072547</v>
      </c>
      <c r="P9341">
        <v>7.1859998999999997</v>
      </c>
      <c r="Q9341">
        <v>17.5</v>
      </c>
      <c r="R9341">
        <v>33.5</v>
      </c>
      <c r="S9341">
        <v>0</v>
      </c>
      <c r="T9341" s="1" t="s">
        <v>192</v>
      </c>
      <c r="U9341">
        <v>0</v>
      </c>
      <c r="W9341">
        <v>300000</v>
      </c>
      <c r="X9341">
        <v>200000</v>
      </c>
      <c r="Y9341">
        <v>175000</v>
      </c>
      <c r="Z9341">
        <v>175000</v>
      </c>
      <c r="AB9341">
        <v>71660</v>
      </c>
      <c r="AC9341">
        <v>0</v>
      </c>
      <c r="AF9341" s="1" t="s">
        <v>175</v>
      </c>
      <c r="AG9341">
        <v>0</v>
      </c>
      <c r="AH9341">
        <v>0</v>
      </c>
      <c r="AI9341">
        <v>0</v>
      </c>
      <c r="AJ9341">
        <v>0</v>
      </c>
      <c r="AK9341">
        <v>200000</v>
      </c>
      <c r="AL9341">
        <v>12.206078</v>
      </c>
      <c r="AM9341">
        <v>0</v>
      </c>
      <c r="AN9341">
        <v>0</v>
      </c>
      <c r="AO9341">
        <v>175000</v>
      </c>
      <c r="AP9341">
        <v>175000</v>
      </c>
      <c r="AQ9341">
        <v>300000</v>
      </c>
      <c r="AR9341">
        <v>12.611541000000001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335000</v>
      </c>
      <c r="BD9341">
        <v>12.721888999999999</v>
      </c>
      <c r="BE9341">
        <v>0</v>
      </c>
      <c r="BF9341">
        <v>0</v>
      </c>
      <c r="BG9341">
        <v>71860</v>
      </c>
      <c r="BH9341">
        <v>0</v>
      </c>
      <c r="BI9341">
        <v>0</v>
      </c>
      <c r="BJ9341">
        <v>0</v>
      </c>
      <c r="BK9341">
        <v>0</v>
      </c>
      <c r="BL9341">
        <v>1</v>
      </c>
      <c r="BM9341">
        <v>39260</v>
      </c>
      <c r="BN9341" s="1" t="s">
        <v>2517</v>
      </c>
      <c r="BO9341">
        <v>0</v>
      </c>
      <c r="BP9341">
        <v>0</v>
      </c>
      <c r="BQ9341">
        <v>3000</v>
      </c>
      <c r="BR9341">
        <v>3000</v>
      </c>
      <c r="BS9341">
        <v>0</v>
      </c>
      <c r="BT9341">
        <v>18000</v>
      </c>
      <c r="BU9341">
        <v>2000</v>
      </c>
      <c r="BV9341">
        <v>600</v>
      </c>
      <c r="BW9341">
        <v>3000</v>
      </c>
      <c r="BX9341">
        <v>6000</v>
      </c>
      <c r="BY9341">
        <v>200</v>
      </c>
      <c r="BZ9341">
        <v>2600</v>
      </c>
      <c r="CA9341">
        <v>0</v>
      </c>
      <c r="CB9341">
        <v>0</v>
      </c>
      <c r="CC9341">
        <v>200</v>
      </c>
      <c r="CD9341">
        <v>0</v>
      </c>
      <c r="CE9341">
        <v>0</v>
      </c>
      <c r="CF9341">
        <v>71860</v>
      </c>
      <c r="CG9341">
        <v>0</v>
      </c>
      <c r="CH9341">
        <v>0</v>
      </c>
      <c r="CI9341">
        <v>0</v>
      </c>
      <c r="CJ9341">
        <v>35000</v>
      </c>
      <c r="CK9341">
        <v>100000</v>
      </c>
      <c r="CM9341">
        <v>0</v>
      </c>
      <c r="CO9341">
        <v>100000</v>
      </c>
      <c r="CP9341">
        <v>0</v>
      </c>
      <c r="CQ9341">
        <v>175000</v>
      </c>
      <c r="CR9341">
        <v>0</v>
      </c>
      <c r="CS9341">
        <v>0</v>
      </c>
      <c r="CT9341">
        <v>0</v>
      </c>
      <c r="CU9341">
        <v>0</v>
      </c>
      <c r="CV9341" s="1" t="s">
        <v>2753</v>
      </c>
      <c r="CW9341">
        <v>0</v>
      </c>
      <c r="CX9341" s="1" t="s">
        <v>175</v>
      </c>
      <c r="CZ9341">
        <v>0</v>
      </c>
      <c r="DA9341">
        <v>0</v>
      </c>
      <c r="DB9341">
        <v>0</v>
      </c>
      <c r="DC9341">
        <v>1</v>
      </c>
      <c r="DD9341" s="1" t="s">
        <v>171</v>
      </c>
      <c r="DE9341">
        <v>490550</v>
      </c>
      <c r="DF9341">
        <v>1993</v>
      </c>
      <c r="DG9341">
        <v>29</v>
      </c>
      <c r="DH9341">
        <v>8.4099997999999996</v>
      </c>
      <c r="DI9341" s="1" t="s">
        <v>176</v>
      </c>
      <c r="DJ9341" s="1" t="s">
        <v>246</v>
      </c>
      <c r="DK9341">
        <v>19</v>
      </c>
      <c r="DL9341">
        <v>19</v>
      </c>
      <c r="DM9341" s="1" t="s">
        <v>175</v>
      </c>
      <c r="DO9341" s="1" t="s">
        <v>171</v>
      </c>
      <c r="DP9341">
        <v>1</v>
      </c>
      <c r="DQ9341">
        <v>4</v>
      </c>
      <c r="DR9341">
        <v>1</v>
      </c>
      <c r="DS9341" s="1" t="s">
        <v>179</v>
      </c>
      <c r="DT9341" s="1" t="s">
        <v>180</v>
      </c>
      <c r="DU9341" s="1" t="s">
        <v>190</v>
      </c>
      <c r="DV9341" s="1" t="s">
        <v>182</v>
      </c>
      <c r="DW9341" s="1" t="s">
        <v>191</v>
      </c>
      <c r="DX9341" s="1" t="s">
        <v>171</v>
      </c>
      <c r="DY9341">
        <v>45</v>
      </c>
      <c r="EA9341">
        <v>1</v>
      </c>
      <c r="EB9341">
        <v>0</v>
      </c>
      <c r="EC9341">
        <v>29</v>
      </c>
      <c r="ED9341">
        <v>1</v>
      </c>
      <c r="EE9341">
        <v>0</v>
      </c>
      <c r="EF9341">
        <v>0</v>
      </c>
      <c r="EG9341">
        <v>1</v>
      </c>
      <c r="EH9341">
        <v>1</v>
      </c>
      <c r="EI9341">
        <v>0</v>
      </c>
      <c r="EJ9341">
        <v>1</v>
      </c>
      <c r="EK9341">
        <v>175000</v>
      </c>
      <c r="EL9341">
        <v>3</v>
      </c>
      <c r="EM9341" s="1" t="s">
        <v>207</v>
      </c>
      <c r="EN9341" s="1" t="s">
        <v>205</v>
      </c>
      <c r="EO9341" s="1" t="s">
        <v>205</v>
      </c>
      <c r="EP9341" s="1" t="s">
        <v>205</v>
      </c>
      <c r="EQ9341" s="1" t="s">
        <v>207</v>
      </c>
      <c r="ER9341" s="1" t="s">
        <v>205</v>
      </c>
      <c r="ES9341" s="1" t="s">
        <v>194</v>
      </c>
      <c r="ET9341">
        <v>10</v>
      </c>
      <c r="EU9341">
        <v>8</v>
      </c>
      <c r="EV9341">
        <v>6</v>
      </c>
      <c r="EW9341">
        <v>6</v>
      </c>
      <c r="EX9341">
        <v>6</v>
      </c>
      <c r="EY9341">
        <v>8</v>
      </c>
      <c r="EZ9341">
        <v>4</v>
      </c>
      <c r="FA9341">
        <v>4</v>
      </c>
      <c r="FB9341" s="1" t="s">
        <v>175</v>
      </c>
      <c r="FC9341" s="1" t="s">
        <v>175</v>
      </c>
      <c r="FD9341">
        <v>8</v>
      </c>
      <c r="FE9341" s="1" t="s">
        <v>178</v>
      </c>
      <c r="FF9341" s="1" t="s">
        <v>178</v>
      </c>
      <c r="FG9341" s="1" t="s">
        <v>175</v>
      </c>
      <c r="FH9341" s="1" t="s">
        <v>171</v>
      </c>
      <c r="FI9341" s="1" t="s">
        <v>216</v>
      </c>
      <c r="FK9341" s="1" t="s">
        <v>171</v>
      </c>
      <c r="FL9341" s="1" t="s">
        <v>171</v>
      </c>
      <c r="FM9341" s="1" t="s">
        <v>171</v>
      </c>
    </row>
    <row r="9342" spans="1:171" x14ac:dyDescent="0.25">
      <c r="A9342">
        <v>2022</v>
      </c>
      <c r="B9342" s="1" t="s">
        <v>4352</v>
      </c>
      <c r="C9342" s="1" t="s">
        <v>4352</v>
      </c>
      <c r="D9342" s="1" t="s">
        <v>4352</v>
      </c>
      <c r="E9342" s="1" t="s">
        <v>4352</v>
      </c>
      <c r="F9342">
        <v>620845</v>
      </c>
      <c r="G9342">
        <v>620845104</v>
      </c>
      <c r="H9342" s="1" t="s">
        <v>171</v>
      </c>
      <c r="J9342">
        <v>1</v>
      </c>
      <c r="K9342" s="1" t="s">
        <v>500</v>
      </c>
      <c r="L9342">
        <v>135</v>
      </c>
      <c r="M9342" s="1" t="s">
        <v>198</v>
      </c>
      <c r="N9342">
        <v>10.581547</v>
      </c>
      <c r="O9342">
        <v>11.002115999999999</v>
      </c>
      <c r="P9342">
        <v>0.65666670000000005</v>
      </c>
      <c r="Q9342">
        <v>1</v>
      </c>
      <c r="R9342">
        <v>6.8937501907348633</v>
      </c>
      <c r="S9342">
        <v>2500</v>
      </c>
      <c r="T9342" s="1" t="s">
        <v>192</v>
      </c>
      <c r="U9342">
        <v>0</v>
      </c>
      <c r="W9342">
        <v>50000</v>
      </c>
      <c r="X9342">
        <v>50000</v>
      </c>
      <c r="Y9342">
        <v>60000</v>
      </c>
      <c r="Z9342">
        <v>10000</v>
      </c>
      <c r="AA9342">
        <v>60000</v>
      </c>
      <c r="AB9342">
        <v>36550</v>
      </c>
      <c r="AC9342">
        <v>1</v>
      </c>
      <c r="AD9342">
        <v>1</v>
      </c>
      <c r="AE9342">
        <v>0</v>
      </c>
      <c r="AF9342" s="1" t="s">
        <v>175</v>
      </c>
      <c r="AG9342">
        <v>0</v>
      </c>
      <c r="AH9342">
        <v>0</v>
      </c>
      <c r="AI9342">
        <v>0</v>
      </c>
      <c r="AJ9342">
        <v>0</v>
      </c>
      <c r="AK9342">
        <v>50000</v>
      </c>
      <c r="AL9342">
        <v>10.819798</v>
      </c>
      <c r="AM9342">
        <v>2500</v>
      </c>
      <c r="AN9342">
        <v>7.8244457000000001</v>
      </c>
      <c r="AO9342">
        <v>60000</v>
      </c>
      <c r="AP9342">
        <v>10000</v>
      </c>
      <c r="AQ9342">
        <v>50000</v>
      </c>
      <c r="AR9342">
        <v>10.819798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10937.5</v>
      </c>
      <c r="AZ9342">
        <v>9.3000440999999991</v>
      </c>
      <c r="BA9342">
        <v>0</v>
      </c>
      <c r="BB9342">
        <v>0</v>
      </c>
      <c r="BC9342">
        <v>68937.5</v>
      </c>
      <c r="BD9342">
        <v>11.140969999999999</v>
      </c>
      <c r="BE9342">
        <v>0</v>
      </c>
      <c r="BF9342">
        <v>0</v>
      </c>
      <c r="BG9342">
        <v>39400</v>
      </c>
      <c r="BH9342">
        <v>0</v>
      </c>
      <c r="BI9342">
        <v>0</v>
      </c>
      <c r="BJ9342">
        <v>0</v>
      </c>
      <c r="BK9342">
        <v>0</v>
      </c>
      <c r="BL9342">
        <v>6</v>
      </c>
      <c r="BM9342">
        <v>7400</v>
      </c>
      <c r="BN9342" s="1" t="s">
        <v>2517</v>
      </c>
      <c r="BO9342">
        <v>0</v>
      </c>
      <c r="BP9342">
        <v>0</v>
      </c>
      <c r="BQ9342">
        <v>3400</v>
      </c>
      <c r="BR9342">
        <v>3000</v>
      </c>
      <c r="BS9342">
        <v>2000</v>
      </c>
      <c r="BT9342">
        <v>12000</v>
      </c>
      <c r="BU9342">
        <v>2500</v>
      </c>
      <c r="BV9342">
        <v>1500</v>
      </c>
      <c r="BW9342">
        <v>3400</v>
      </c>
      <c r="BX9342">
        <v>7200</v>
      </c>
      <c r="BY9342">
        <v>2200</v>
      </c>
      <c r="BZ9342">
        <v>350</v>
      </c>
      <c r="CA9342">
        <v>0</v>
      </c>
      <c r="CB9342">
        <v>2000</v>
      </c>
      <c r="CC9342">
        <v>2850</v>
      </c>
      <c r="CD9342">
        <v>0</v>
      </c>
      <c r="CE9342">
        <v>0</v>
      </c>
      <c r="CF9342">
        <v>39400</v>
      </c>
      <c r="CG9342">
        <v>10937.5</v>
      </c>
      <c r="CH9342">
        <v>0</v>
      </c>
      <c r="CI9342">
        <v>0</v>
      </c>
      <c r="CJ9342">
        <v>8000</v>
      </c>
      <c r="CM9342">
        <v>0</v>
      </c>
      <c r="CP9342">
        <v>0</v>
      </c>
      <c r="CQ9342">
        <v>50000</v>
      </c>
      <c r="CR9342">
        <v>2000</v>
      </c>
      <c r="CS9342">
        <v>0</v>
      </c>
      <c r="CT9342">
        <v>2000</v>
      </c>
      <c r="CU9342">
        <v>0</v>
      </c>
      <c r="CV9342" s="1" t="s">
        <v>2517</v>
      </c>
      <c r="CW9342">
        <v>0</v>
      </c>
      <c r="CX9342" s="1" t="s">
        <v>178</v>
      </c>
      <c r="CY9342">
        <v>2000</v>
      </c>
      <c r="CZ9342">
        <v>0</v>
      </c>
      <c r="DA9342">
        <v>0</v>
      </c>
      <c r="DB9342">
        <v>3</v>
      </c>
      <c r="DC9342">
        <v>6</v>
      </c>
      <c r="DD9342" s="1" t="s">
        <v>188</v>
      </c>
      <c r="DF9342">
        <v>1989</v>
      </c>
      <c r="DG9342">
        <v>33</v>
      </c>
      <c r="DH9342">
        <v>10.89</v>
      </c>
      <c r="DI9342" s="1" t="s">
        <v>188</v>
      </c>
      <c r="DJ9342" s="1" t="s">
        <v>201</v>
      </c>
      <c r="DK9342">
        <v>0</v>
      </c>
      <c r="DL9342">
        <v>0</v>
      </c>
      <c r="DM9342" s="1" t="s">
        <v>178</v>
      </c>
      <c r="DN9342">
        <v>0</v>
      </c>
      <c r="DO9342" s="1" t="s">
        <v>171</v>
      </c>
      <c r="DP9342">
        <v>1</v>
      </c>
      <c r="DQ9342">
        <v>3</v>
      </c>
      <c r="DR9342">
        <v>1</v>
      </c>
      <c r="DS9342" s="1" t="s">
        <v>179</v>
      </c>
      <c r="DT9342" s="1" t="s">
        <v>180</v>
      </c>
      <c r="DU9342" s="1" t="s">
        <v>190</v>
      </c>
      <c r="DV9342" s="1" t="s">
        <v>182</v>
      </c>
      <c r="DW9342" s="1" t="s">
        <v>191</v>
      </c>
      <c r="DX9342" s="1" t="s">
        <v>171</v>
      </c>
      <c r="DY9342">
        <v>56</v>
      </c>
      <c r="DZ9342">
        <v>2000</v>
      </c>
      <c r="EA9342">
        <v>1</v>
      </c>
      <c r="EB9342">
        <v>1</v>
      </c>
      <c r="EC9342">
        <v>33</v>
      </c>
      <c r="ED9342">
        <v>0</v>
      </c>
      <c r="EE9342">
        <v>0</v>
      </c>
      <c r="EF9342">
        <v>0</v>
      </c>
      <c r="EG9342">
        <v>2</v>
      </c>
      <c r="EH9342">
        <v>1</v>
      </c>
      <c r="EI9342">
        <v>0</v>
      </c>
      <c r="EJ9342">
        <v>1</v>
      </c>
      <c r="EK9342">
        <v>20000</v>
      </c>
      <c r="EL9342">
        <v>3</v>
      </c>
      <c r="EM9342" s="1" t="s">
        <v>207</v>
      </c>
      <c r="EN9342" s="1" t="s">
        <v>205</v>
      </c>
      <c r="EO9342" s="1" t="s">
        <v>205</v>
      </c>
      <c r="EP9342" s="1" t="s">
        <v>205</v>
      </c>
      <c r="EQ9342" s="1" t="s">
        <v>205</v>
      </c>
      <c r="ER9342" s="1" t="s">
        <v>205</v>
      </c>
      <c r="ES9342" s="1" t="s">
        <v>184</v>
      </c>
      <c r="ET9342">
        <v>10</v>
      </c>
      <c r="EU9342">
        <v>8</v>
      </c>
      <c r="EV9342">
        <v>0</v>
      </c>
      <c r="EW9342">
        <v>4</v>
      </c>
      <c r="EX9342">
        <v>6</v>
      </c>
      <c r="EY9342">
        <v>8</v>
      </c>
      <c r="EZ9342">
        <v>4</v>
      </c>
      <c r="FA9342">
        <v>5</v>
      </c>
      <c r="FB9342" s="1" t="s">
        <v>175</v>
      </c>
      <c r="FC9342" s="1" t="s">
        <v>175</v>
      </c>
      <c r="FD9342">
        <v>10</v>
      </c>
      <c r="FE9342" s="1" t="s">
        <v>178</v>
      </c>
      <c r="FF9342" s="1" t="s">
        <v>175</v>
      </c>
      <c r="FG9342" s="1" t="s">
        <v>178</v>
      </c>
      <c r="FH9342" s="1" t="s">
        <v>171</v>
      </c>
      <c r="FI9342" s="1" t="s">
        <v>192</v>
      </c>
      <c r="FJ9342">
        <v>620502</v>
      </c>
      <c r="FK9342" s="1" t="s">
        <v>501</v>
      </c>
      <c r="FL9342" s="1" t="s">
        <v>508</v>
      </c>
      <c r="FM9342" s="1" t="s">
        <v>509</v>
      </c>
      <c r="FN9342">
        <v>620500</v>
      </c>
      <c r="FO9342">
        <v>62</v>
      </c>
    </row>
    <row r="9343" spans="1:171" x14ac:dyDescent="0.25">
      <c r="A9343">
        <v>2022</v>
      </c>
      <c r="B9343" s="1" t="s">
        <v>1929</v>
      </c>
      <c r="C9343" s="1" t="s">
        <v>1929</v>
      </c>
      <c r="D9343" s="1" t="s">
        <v>1929</v>
      </c>
      <c r="E9343" s="1" t="s">
        <v>1929</v>
      </c>
      <c r="F9343">
        <v>159702</v>
      </c>
      <c r="G9343">
        <v>130012103</v>
      </c>
      <c r="H9343" s="1" t="s">
        <v>171</v>
      </c>
      <c r="J9343">
        <v>0</v>
      </c>
      <c r="K9343" s="1" t="s">
        <v>338</v>
      </c>
      <c r="L9343">
        <v>237</v>
      </c>
      <c r="M9343" s="1" t="s">
        <v>171</v>
      </c>
      <c r="N9343">
        <v>10.806915999999999</v>
      </c>
      <c r="O9343">
        <v>11.338584000000001</v>
      </c>
      <c r="P9343">
        <v>2.4679999000000001</v>
      </c>
      <c r="Q9343">
        <v>4.1999997999999996</v>
      </c>
      <c r="R9343">
        <v>45.759998321533203</v>
      </c>
      <c r="S9343">
        <v>0</v>
      </c>
      <c r="T9343" s="1" t="s">
        <v>171</v>
      </c>
      <c r="U9343">
        <v>0</v>
      </c>
      <c r="W9343">
        <v>30000</v>
      </c>
      <c r="X9343">
        <v>30000</v>
      </c>
      <c r="Y9343">
        <v>84000</v>
      </c>
      <c r="Z9343">
        <v>42000</v>
      </c>
      <c r="AA9343">
        <v>84000</v>
      </c>
      <c r="AB9343">
        <v>22260</v>
      </c>
      <c r="AC9343">
        <v>0</v>
      </c>
      <c r="AF9343" s="1" t="s">
        <v>175</v>
      </c>
      <c r="AG9343">
        <v>0</v>
      </c>
      <c r="AH9343">
        <v>0</v>
      </c>
      <c r="AI9343">
        <v>0</v>
      </c>
      <c r="AJ9343">
        <v>0</v>
      </c>
      <c r="AK9343">
        <v>30000</v>
      </c>
      <c r="AL9343">
        <v>10.308986000000001</v>
      </c>
      <c r="AM9343">
        <v>0</v>
      </c>
      <c r="AN9343">
        <v>0</v>
      </c>
      <c r="AO9343">
        <v>84000</v>
      </c>
      <c r="AP9343">
        <v>42000</v>
      </c>
      <c r="AQ9343">
        <v>30000</v>
      </c>
      <c r="AR9343">
        <v>10.308986000000001</v>
      </c>
      <c r="AS9343">
        <v>0</v>
      </c>
      <c r="AT9343">
        <v>0</v>
      </c>
      <c r="AU9343">
        <v>347600</v>
      </c>
      <c r="AV9343">
        <v>12.758811</v>
      </c>
      <c r="AW9343">
        <v>500000</v>
      </c>
      <c r="AX9343">
        <v>13.122365</v>
      </c>
      <c r="AY9343">
        <v>0</v>
      </c>
      <c r="AZ9343">
        <v>0</v>
      </c>
      <c r="BA9343">
        <v>0</v>
      </c>
      <c r="BB9343">
        <v>0</v>
      </c>
      <c r="BC9343">
        <v>457600</v>
      </c>
      <c r="BD9343">
        <v>13.033752</v>
      </c>
      <c r="BE9343">
        <v>50</v>
      </c>
      <c r="BF9343">
        <v>3.9318255999999998</v>
      </c>
      <c r="BG9343">
        <v>49360</v>
      </c>
      <c r="BH9343">
        <v>7000</v>
      </c>
      <c r="BI9343">
        <v>0</v>
      </c>
      <c r="BJ9343">
        <v>7000</v>
      </c>
      <c r="BK9343">
        <v>8.8538084000000001</v>
      </c>
      <c r="BL9343">
        <v>2</v>
      </c>
      <c r="BM9343">
        <v>4600</v>
      </c>
      <c r="BN9343" s="1" t="s">
        <v>4387</v>
      </c>
      <c r="BO9343">
        <v>1</v>
      </c>
      <c r="BP9343">
        <v>0</v>
      </c>
      <c r="BQ9343">
        <v>0</v>
      </c>
      <c r="BR9343">
        <v>0</v>
      </c>
      <c r="BS9343">
        <v>0</v>
      </c>
      <c r="BT9343">
        <v>6000</v>
      </c>
      <c r="BU9343">
        <v>2000</v>
      </c>
      <c r="BV9343">
        <v>900</v>
      </c>
      <c r="BW9343">
        <v>0</v>
      </c>
      <c r="BX9343">
        <v>8400</v>
      </c>
      <c r="BY9343">
        <v>0</v>
      </c>
      <c r="BZ9343">
        <v>360</v>
      </c>
      <c r="CA9343">
        <v>0</v>
      </c>
      <c r="CB9343">
        <v>0</v>
      </c>
      <c r="CC9343">
        <v>7000</v>
      </c>
      <c r="CD9343">
        <v>3300</v>
      </c>
      <c r="CE9343">
        <v>16800</v>
      </c>
      <c r="CF9343">
        <v>49360</v>
      </c>
      <c r="CG9343">
        <v>0</v>
      </c>
      <c r="CH9343">
        <v>500000</v>
      </c>
      <c r="CI9343">
        <v>0</v>
      </c>
      <c r="CJ9343">
        <v>80000</v>
      </c>
      <c r="CL9343">
        <v>152400</v>
      </c>
      <c r="CM9343">
        <v>0</v>
      </c>
      <c r="CP9343">
        <v>152400</v>
      </c>
      <c r="CQ9343">
        <v>84000</v>
      </c>
      <c r="CR9343">
        <v>0</v>
      </c>
      <c r="CS9343">
        <v>0</v>
      </c>
      <c r="CT9343">
        <v>0</v>
      </c>
      <c r="CU9343">
        <v>0</v>
      </c>
      <c r="CV9343" s="1" t="s">
        <v>2517</v>
      </c>
      <c r="CW9343">
        <v>0</v>
      </c>
      <c r="CX9343" s="1" t="s">
        <v>175</v>
      </c>
      <c r="CZ9343">
        <v>50</v>
      </c>
      <c r="DA9343">
        <v>0</v>
      </c>
      <c r="DB9343">
        <v>0</v>
      </c>
      <c r="DC9343">
        <v>2</v>
      </c>
      <c r="DD9343" s="1" t="s">
        <v>171</v>
      </c>
      <c r="DF9343">
        <v>1989</v>
      </c>
      <c r="DG9343">
        <v>33</v>
      </c>
      <c r="DH9343">
        <v>10.89</v>
      </c>
      <c r="DI9343" s="1" t="s">
        <v>176</v>
      </c>
      <c r="DJ9343" s="1" t="s">
        <v>206</v>
      </c>
      <c r="DK9343">
        <v>12</v>
      </c>
      <c r="DL9343">
        <v>12</v>
      </c>
      <c r="DM9343" s="1" t="s">
        <v>178</v>
      </c>
      <c r="DN9343">
        <v>0</v>
      </c>
      <c r="DO9343" s="1" t="s">
        <v>171</v>
      </c>
      <c r="DP9343">
        <v>0</v>
      </c>
      <c r="DQ9343">
        <v>4</v>
      </c>
      <c r="DR9343">
        <v>1</v>
      </c>
      <c r="DS9343" s="1" t="s">
        <v>197</v>
      </c>
      <c r="DT9343" s="1" t="s">
        <v>180</v>
      </c>
      <c r="DU9343" s="1" t="s">
        <v>190</v>
      </c>
      <c r="DV9343" s="1" t="s">
        <v>182</v>
      </c>
      <c r="DW9343" s="1" t="s">
        <v>191</v>
      </c>
      <c r="DX9343" s="1" t="s">
        <v>171</v>
      </c>
      <c r="DY9343">
        <v>48</v>
      </c>
      <c r="DZ9343">
        <v>4000</v>
      </c>
      <c r="EA9343">
        <v>0</v>
      </c>
      <c r="EB9343">
        <v>1</v>
      </c>
      <c r="EC9343">
        <v>33</v>
      </c>
      <c r="ED9343">
        <v>1</v>
      </c>
      <c r="EE9343">
        <v>0</v>
      </c>
      <c r="EF9343">
        <v>0</v>
      </c>
      <c r="EG9343">
        <v>1</v>
      </c>
      <c r="EH9343">
        <v>0</v>
      </c>
      <c r="EI9343">
        <v>0</v>
      </c>
      <c r="EJ9343">
        <v>1</v>
      </c>
      <c r="EK9343">
        <v>70000</v>
      </c>
      <c r="EL9343">
        <v>2</v>
      </c>
      <c r="EM9343" s="1" t="s">
        <v>205</v>
      </c>
      <c r="EN9343" s="1" t="s">
        <v>207</v>
      </c>
      <c r="EO9343" s="1" t="s">
        <v>207</v>
      </c>
      <c r="EP9343" s="1" t="s">
        <v>205</v>
      </c>
      <c r="EQ9343" s="1" t="s">
        <v>256</v>
      </c>
      <c r="ER9343" s="1" t="s">
        <v>205</v>
      </c>
      <c r="ES9343" s="1" t="s">
        <v>212</v>
      </c>
      <c r="ET9343">
        <v>10</v>
      </c>
      <c r="EU9343">
        <v>5</v>
      </c>
      <c r="EV9343">
        <v>0</v>
      </c>
      <c r="EW9343">
        <v>0</v>
      </c>
      <c r="EX9343">
        <v>0</v>
      </c>
      <c r="EY9343">
        <v>5</v>
      </c>
      <c r="EZ9343">
        <v>3</v>
      </c>
      <c r="FA9343">
        <v>3</v>
      </c>
      <c r="FB9343" s="1" t="s">
        <v>175</v>
      </c>
      <c r="FC9343" s="1" t="s">
        <v>178</v>
      </c>
      <c r="FD9343">
        <v>8</v>
      </c>
      <c r="FE9343" s="1" t="s">
        <v>178</v>
      </c>
      <c r="FF9343" s="1" t="s">
        <v>175</v>
      </c>
      <c r="FG9343" s="1" t="s">
        <v>175</v>
      </c>
      <c r="FH9343" s="1" t="s">
        <v>171</v>
      </c>
      <c r="FI9343" s="1" t="s">
        <v>216</v>
      </c>
      <c r="FK9343" s="1" t="s">
        <v>171</v>
      </c>
      <c r="FL9343" s="1" t="s">
        <v>171</v>
      </c>
      <c r="FM9343" s="1" t="s">
        <v>171</v>
      </c>
    </row>
    <row r="9344" spans="1:171" x14ac:dyDescent="0.25">
      <c r="A9344">
        <v>2022</v>
      </c>
      <c r="B9344" s="1" t="s">
        <v>6752</v>
      </c>
      <c r="C9344" s="1" t="s">
        <v>6752</v>
      </c>
      <c r="D9344" s="1" t="s">
        <v>6753</v>
      </c>
      <c r="E9344" s="1" t="s">
        <v>6753</v>
      </c>
      <c r="F9344">
        <v>110075</v>
      </c>
      <c r="G9344">
        <v>110075103</v>
      </c>
      <c r="H9344" s="1" t="s">
        <v>171</v>
      </c>
      <c r="J9344">
        <v>0</v>
      </c>
      <c r="K9344" s="1" t="s">
        <v>437</v>
      </c>
      <c r="L9344">
        <v>1625</v>
      </c>
      <c r="M9344" s="1" t="s">
        <v>174</v>
      </c>
      <c r="N9344">
        <v>11.737515999999999</v>
      </c>
      <c r="O9344">
        <v>11.289794000000001</v>
      </c>
      <c r="P9344">
        <v>3.1294998999999999</v>
      </c>
      <c r="Q9344">
        <v>2</v>
      </c>
      <c r="R9344">
        <v>189.0625</v>
      </c>
      <c r="S9344">
        <v>0</v>
      </c>
      <c r="T9344" s="1" t="s">
        <v>171</v>
      </c>
      <c r="U9344">
        <v>0</v>
      </c>
      <c r="W9344">
        <v>420000</v>
      </c>
      <c r="X9344">
        <v>20000</v>
      </c>
      <c r="Y9344">
        <v>80000</v>
      </c>
      <c r="Z9344">
        <v>20000</v>
      </c>
      <c r="AA9344">
        <v>60000</v>
      </c>
      <c r="AB9344">
        <v>77180</v>
      </c>
      <c r="AC9344">
        <v>0</v>
      </c>
      <c r="AF9344" s="1" t="s">
        <v>175</v>
      </c>
      <c r="AG9344">
        <v>0</v>
      </c>
      <c r="AH9344">
        <v>0</v>
      </c>
      <c r="AI9344">
        <v>0</v>
      </c>
      <c r="AJ9344">
        <v>0</v>
      </c>
      <c r="AK9344">
        <v>20000</v>
      </c>
      <c r="AL9344">
        <v>9.9035378000000005</v>
      </c>
      <c r="AM9344">
        <v>0</v>
      </c>
      <c r="AN9344">
        <v>0</v>
      </c>
      <c r="AO9344">
        <v>80000</v>
      </c>
      <c r="AP9344">
        <v>20000</v>
      </c>
      <c r="AQ9344">
        <v>420000</v>
      </c>
      <c r="AR9344">
        <v>12.948012</v>
      </c>
      <c r="AS9344">
        <v>0</v>
      </c>
      <c r="AT9344">
        <v>0</v>
      </c>
      <c r="AU9344">
        <v>1130000</v>
      </c>
      <c r="AV9344">
        <v>13.937728999999999</v>
      </c>
      <c r="AW9344">
        <v>1450000</v>
      </c>
      <c r="AX9344">
        <v>14.187075</v>
      </c>
      <c r="AY9344">
        <v>40625</v>
      </c>
      <c r="AZ9344">
        <v>10.612164</v>
      </c>
      <c r="BA9344">
        <v>0</v>
      </c>
      <c r="BB9344">
        <v>0</v>
      </c>
      <c r="BC9344">
        <v>1890625</v>
      </c>
      <c r="BD9344">
        <v>14.452418</v>
      </c>
      <c r="BE9344">
        <v>145</v>
      </c>
      <c r="BF9344">
        <v>4.9836067999999996</v>
      </c>
      <c r="BG9344">
        <v>125180</v>
      </c>
      <c r="BH9344">
        <v>3000</v>
      </c>
      <c r="BI9344">
        <v>0</v>
      </c>
      <c r="BJ9344">
        <v>3000</v>
      </c>
      <c r="BK9344">
        <v>8.0067005000000009</v>
      </c>
      <c r="BL9344">
        <v>4</v>
      </c>
      <c r="BM9344">
        <v>11780</v>
      </c>
      <c r="BN9344" s="1" t="s">
        <v>2572</v>
      </c>
      <c r="BO9344">
        <v>1</v>
      </c>
      <c r="BP9344">
        <v>0</v>
      </c>
      <c r="BQ9344">
        <v>20900</v>
      </c>
      <c r="BR9344">
        <v>20000</v>
      </c>
      <c r="BS9344">
        <v>0</v>
      </c>
      <c r="BT9344">
        <v>24000</v>
      </c>
      <c r="BU9344">
        <v>4000</v>
      </c>
      <c r="BV9344">
        <v>5100</v>
      </c>
      <c r="BW9344">
        <v>20900</v>
      </c>
      <c r="BX9344">
        <v>5400</v>
      </c>
      <c r="BY9344">
        <v>6000</v>
      </c>
      <c r="BZ9344">
        <v>0</v>
      </c>
      <c r="CA9344">
        <v>5000</v>
      </c>
      <c r="CB9344">
        <v>0</v>
      </c>
      <c r="CC9344">
        <v>3000</v>
      </c>
      <c r="CD9344">
        <v>15000</v>
      </c>
      <c r="CE9344">
        <v>30000</v>
      </c>
      <c r="CF9344">
        <v>125180</v>
      </c>
      <c r="CG9344">
        <v>40625</v>
      </c>
      <c r="CH9344">
        <v>1450000</v>
      </c>
      <c r="CI9344">
        <v>0</v>
      </c>
      <c r="CJ9344">
        <v>300000</v>
      </c>
      <c r="CL9344">
        <v>320000</v>
      </c>
      <c r="CM9344">
        <v>0</v>
      </c>
      <c r="CP9344">
        <v>320000</v>
      </c>
      <c r="CQ9344">
        <v>45000</v>
      </c>
      <c r="CR9344">
        <v>0</v>
      </c>
      <c r="CS9344">
        <v>13000</v>
      </c>
      <c r="CT9344">
        <v>7000</v>
      </c>
      <c r="CU9344">
        <v>0</v>
      </c>
      <c r="CV9344" s="1" t="s">
        <v>2517</v>
      </c>
      <c r="CW9344">
        <v>0</v>
      </c>
      <c r="CX9344" s="1" t="s">
        <v>178</v>
      </c>
      <c r="CY9344">
        <v>5000</v>
      </c>
      <c r="CZ9344">
        <v>85</v>
      </c>
      <c r="DA9344">
        <v>0.5</v>
      </c>
      <c r="DB9344">
        <v>0.5</v>
      </c>
      <c r="DC9344">
        <v>4</v>
      </c>
      <c r="DD9344" s="1" t="s">
        <v>176</v>
      </c>
      <c r="DE9344">
        <v>641336</v>
      </c>
      <c r="DF9344">
        <v>1972</v>
      </c>
      <c r="DG9344">
        <v>50</v>
      </c>
      <c r="DH9344">
        <v>25</v>
      </c>
      <c r="DI9344" s="1" t="s">
        <v>176</v>
      </c>
      <c r="DJ9344" s="1" t="s">
        <v>177</v>
      </c>
      <c r="DK9344">
        <v>9</v>
      </c>
      <c r="DM9344" s="1" t="s">
        <v>178</v>
      </c>
      <c r="DN9344">
        <v>0</v>
      </c>
      <c r="DO9344" s="1" t="s">
        <v>171</v>
      </c>
      <c r="DP9344">
        <v>1</v>
      </c>
      <c r="DQ9344">
        <v>4</v>
      </c>
      <c r="DR9344">
        <v>1</v>
      </c>
      <c r="DS9344" s="1" t="s">
        <v>179</v>
      </c>
      <c r="DT9344" s="1" t="s">
        <v>180</v>
      </c>
      <c r="DU9344" s="1" t="s">
        <v>190</v>
      </c>
      <c r="DV9344" s="1" t="s">
        <v>182</v>
      </c>
      <c r="DW9344" s="1" t="s">
        <v>221</v>
      </c>
      <c r="DX9344" s="1" t="s">
        <v>171</v>
      </c>
      <c r="DY9344">
        <v>48</v>
      </c>
      <c r="DZ9344">
        <v>3200</v>
      </c>
      <c r="EA9344">
        <v>1</v>
      </c>
      <c r="EB9344">
        <v>1</v>
      </c>
      <c r="EC9344">
        <v>50</v>
      </c>
      <c r="ED9344">
        <v>1</v>
      </c>
      <c r="EE9344">
        <v>0</v>
      </c>
      <c r="EF9344">
        <v>0</v>
      </c>
      <c r="EG9344">
        <v>3</v>
      </c>
      <c r="EH9344">
        <v>1</v>
      </c>
      <c r="EI9344">
        <v>1</v>
      </c>
      <c r="EJ9344">
        <v>1</v>
      </c>
      <c r="EK9344">
        <v>5000</v>
      </c>
      <c r="EL9344">
        <v>4</v>
      </c>
      <c r="EM9344" s="1" t="s">
        <v>183</v>
      </c>
      <c r="EN9344" s="1" t="s">
        <v>205</v>
      </c>
      <c r="EO9344" s="1" t="s">
        <v>205</v>
      </c>
      <c r="EP9344" s="1" t="s">
        <v>205</v>
      </c>
      <c r="EQ9344" s="1" t="s">
        <v>561</v>
      </c>
      <c r="ER9344" s="1" t="s">
        <v>205</v>
      </c>
      <c r="ES9344" s="1" t="s">
        <v>194</v>
      </c>
      <c r="ET9344">
        <v>10</v>
      </c>
      <c r="EU9344">
        <v>5</v>
      </c>
      <c r="EV9344">
        <v>0</v>
      </c>
      <c r="EW9344">
        <v>0</v>
      </c>
      <c r="EX9344">
        <v>0</v>
      </c>
      <c r="EY9344">
        <v>5</v>
      </c>
      <c r="EZ9344">
        <v>5</v>
      </c>
      <c r="FA9344">
        <v>5</v>
      </c>
      <c r="FB9344" s="1" t="s">
        <v>175</v>
      </c>
      <c r="FC9344" s="1" t="s">
        <v>178</v>
      </c>
      <c r="FD9344">
        <v>7</v>
      </c>
      <c r="FE9344" s="1" t="s">
        <v>178</v>
      </c>
      <c r="FF9344" s="1" t="s">
        <v>175</v>
      </c>
      <c r="FG9344" s="1" t="s">
        <v>178</v>
      </c>
      <c r="FH9344" s="1" t="s">
        <v>171</v>
      </c>
      <c r="FI9344" s="1" t="s">
        <v>216</v>
      </c>
      <c r="FK9344" s="1" t="s">
        <v>171</v>
      </c>
      <c r="FL9344" s="1" t="s">
        <v>171</v>
      </c>
      <c r="FM9344" s="1" t="s">
        <v>171</v>
      </c>
    </row>
    <row r="9345" spans="1:171" x14ac:dyDescent="0.25">
      <c r="A9345">
        <v>2022</v>
      </c>
      <c r="B9345" s="1" t="s">
        <v>4264</v>
      </c>
      <c r="C9345" s="1" t="s">
        <v>4264</v>
      </c>
      <c r="D9345" s="1" t="s">
        <v>4264</v>
      </c>
      <c r="E9345" s="1" t="s">
        <v>4264</v>
      </c>
      <c r="F9345">
        <v>130479</v>
      </c>
      <c r="G9345">
        <v>130479103</v>
      </c>
      <c r="H9345" s="1" t="s">
        <v>171</v>
      </c>
      <c r="J9345">
        <v>1</v>
      </c>
      <c r="K9345" s="1" t="s">
        <v>338</v>
      </c>
      <c r="L9345">
        <v>48</v>
      </c>
      <c r="M9345" s="1" t="s">
        <v>174</v>
      </c>
      <c r="N9345">
        <v>10.220522000000001</v>
      </c>
      <c r="O9345">
        <v>11.472113999999999</v>
      </c>
      <c r="P9345">
        <v>0.54920000000000002</v>
      </c>
      <c r="Q9345">
        <v>1.92</v>
      </c>
      <c r="R9345">
        <v>45</v>
      </c>
      <c r="S9345">
        <v>0</v>
      </c>
      <c r="T9345" s="1" t="s">
        <v>192</v>
      </c>
      <c r="U9345">
        <v>0</v>
      </c>
      <c r="W9345">
        <v>0</v>
      </c>
      <c r="X9345">
        <v>0</v>
      </c>
      <c r="Y9345">
        <v>96000</v>
      </c>
      <c r="Z9345">
        <v>19200</v>
      </c>
      <c r="AA9345">
        <v>96000</v>
      </c>
      <c r="AB9345">
        <v>27460</v>
      </c>
      <c r="AC9345">
        <v>0</v>
      </c>
      <c r="AF9345" s="1" t="s">
        <v>175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96000</v>
      </c>
      <c r="AP9345">
        <v>19200</v>
      </c>
      <c r="AQ9345">
        <v>0</v>
      </c>
      <c r="AR9345">
        <v>0</v>
      </c>
      <c r="AS9345">
        <v>0</v>
      </c>
      <c r="AT9345">
        <v>0</v>
      </c>
      <c r="AU9345">
        <v>400000</v>
      </c>
      <c r="AV9345">
        <v>12.899222</v>
      </c>
      <c r="AW9345">
        <v>400000</v>
      </c>
      <c r="AX9345">
        <v>12.899222</v>
      </c>
      <c r="AY9345">
        <v>0</v>
      </c>
      <c r="AZ9345">
        <v>0</v>
      </c>
      <c r="BA9345">
        <v>0</v>
      </c>
      <c r="BB9345">
        <v>0</v>
      </c>
      <c r="BC9345">
        <v>450000</v>
      </c>
      <c r="BD9345">
        <v>13.017004999999999</v>
      </c>
      <c r="BE9345">
        <v>40</v>
      </c>
      <c r="BF9345">
        <v>3.7135720000000001</v>
      </c>
      <c r="BG9345">
        <v>27460</v>
      </c>
      <c r="BH9345">
        <v>0</v>
      </c>
      <c r="BI9345">
        <v>0</v>
      </c>
      <c r="BJ9345">
        <v>0</v>
      </c>
      <c r="BK9345">
        <v>0</v>
      </c>
      <c r="BL9345">
        <v>5</v>
      </c>
      <c r="BM9345">
        <v>5160</v>
      </c>
      <c r="BN9345" s="1" t="s">
        <v>2517</v>
      </c>
      <c r="BO9345">
        <v>0</v>
      </c>
      <c r="BP9345">
        <v>0</v>
      </c>
      <c r="BQ9345">
        <v>0</v>
      </c>
      <c r="BR9345">
        <v>0</v>
      </c>
      <c r="BS9345">
        <v>500</v>
      </c>
      <c r="BT9345">
        <v>12000</v>
      </c>
      <c r="BU9345">
        <v>4000</v>
      </c>
      <c r="BV9345">
        <v>2200</v>
      </c>
      <c r="BW9345">
        <v>0</v>
      </c>
      <c r="BX9345">
        <v>3600</v>
      </c>
      <c r="BY9345">
        <v>500</v>
      </c>
      <c r="BZ9345">
        <v>0</v>
      </c>
      <c r="CA9345">
        <v>0</v>
      </c>
      <c r="CB9345">
        <v>500</v>
      </c>
      <c r="CC9345">
        <v>0</v>
      </c>
      <c r="CD9345">
        <v>0</v>
      </c>
      <c r="CE9345">
        <v>0</v>
      </c>
      <c r="CF9345">
        <v>27460</v>
      </c>
      <c r="CG9345">
        <v>0</v>
      </c>
      <c r="CH9345">
        <v>400000</v>
      </c>
      <c r="CI9345">
        <v>0</v>
      </c>
      <c r="CJ9345">
        <v>50000</v>
      </c>
      <c r="CM9345">
        <v>0</v>
      </c>
      <c r="CP9345">
        <v>0</v>
      </c>
      <c r="CQ9345">
        <v>96000</v>
      </c>
      <c r="CR9345">
        <v>0</v>
      </c>
      <c r="CS9345">
        <v>0</v>
      </c>
      <c r="CT9345">
        <v>0</v>
      </c>
      <c r="CU9345">
        <v>0</v>
      </c>
      <c r="CV9345" s="1" t="s">
        <v>2517</v>
      </c>
      <c r="CW9345">
        <v>0</v>
      </c>
      <c r="CX9345" s="1" t="s">
        <v>175</v>
      </c>
      <c r="CZ9345">
        <v>40</v>
      </c>
      <c r="DA9345">
        <v>0.5</v>
      </c>
      <c r="DB9345">
        <v>1</v>
      </c>
      <c r="DC9345">
        <v>5</v>
      </c>
      <c r="DD9345" s="1" t="s">
        <v>188</v>
      </c>
      <c r="DE9345">
        <v>119300</v>
      </c>
      <c r="DF9345">
        <v>1986</v>
      </c>
      <c r="DG9345">
        <v>36</v>
      </c>
      <c r="DH9345">
        <v>12.96</v>
      </c>
      <c r="DI9345" s="1" t="s">
        <v>176</v>
      </c>
      <c r="DJ9345" s="1" t="s">
        <v>177</v>
      </c>
      <c r="DK9345">
        <v>9</v>
      </c>
      <c r="DL9345">
        <v>9</v>
      </c>
      <c r="DM9345" s="1" t="s">
        <v>178</v>
      </c>
      <c r="DN9345">
        <v>0</v>
      </c>
      <c r="DO9345" s="1" t="s">
        <v>171</v>
      </c>
      <c r="DP9345">
        <v>1</v>
      </c>
      <c r="DQ9345">
        <v>3</v>
      </c>
      <c r="DR9345">
        <v>1</v>
      </c>
      <c r="DS9345" s="1" t="s">
        <v>179</v>
      </c>
      <c r="DT9345" s="1" t="s">
        <v>180</v>
      </c>
      <c r="DU9345" s="1" t="s">
        <v>190</v>
      </c>
      <c r="DV9345" s="1" t="s">
        <v>182</v>
      </c>
      <c r="DW9345" s="1" t="s">
        <v>191</v>
      </c>
      <c r="DX9345" s="1" t="s">
        <v>171</v>
      </c>
      <c r="DY9345">
        <v>70</v>
      </c>
      <c r="DZ9345">
        <v>6000</v>
      </c>
      <c r="EA9345">
        <v>1</v>
      </c>
      <c r="EB9345">
        <v>1</v>
      </c>
      <c r="EC9345">
        <v>36</v>
      </c>
      <c r="ED9345">
        <v>1</v>
      </c>
      <c r="EE9345">
        <v>0</v>
      </c>
      <c r="EF9345">
        <v>0</v>
      </c>
      <c r="EG9345">
        <v>4</v>
      </c>
      <c r="EH9345">
        <v>1</v>
      </c>
      <c r="EI9345">
        <v>1</v>
      </c>
      <c r="EJ9345">
        <v>1</v>
      </c>
      <c r="EK9345">
        <v>72000</v>
      </c>
      <c r="EL9345">
        <v>3</v>
      </c>
      <c r="EM9345" s="1" t="s">
        <v>205</v>
      </c>
      <c r="EN9345" s="1" t="s">
        <v>205</v>
      </c>
      <c r="EO9345" s="1" t="s">
        <v>205</v>
      </c>
      <c r="EP9345" s="1" t="s">
        <v>205</v>
      </c>
      <c r="EQ9345" s="1" t="s">
        <v>561</v>
      </c>
      <c r="ER9345" s="1" t="s">
        <v>205</v>
      </c>
      <c r="ES9345" s="1" t="s">
        <v>194</v>
      </c>
      <c r="ET9345">
        <v>10</v>
      </c>
      <c r="EU9345">
        <v>8</v>
      </c>
      <c r="EV9345">
        <v>3</v>
      </c>
      <c r="EW9345">
        <v>5</v>
      </c>
      <c r="EX9345">
        <v>6</v>
      </c>
      <c r="EY9345">
        <v>3</v>
      </c>
      <c r="EZ9345">
        <v>5</v>
      </c>
      <c r="FA9345">
        <v>5</v>
      </c>
      <c r="FB9345" s="1" t="s">
        <v>175</v>
      </c>
      <c r="FC9345" s="1" t="s">
        <v>178</v>
      </c>
      <c r="FD9345">
        <v>6</v>
      </c>
      <c r="FE9345" s="1" t="s">
        <v>178</v>
      </c>
      <c r="FF9345" s="1" t="s">
        <v>175</v>
      </c>
      <c r="FG9345" s="1" t="s">
        <v>178</v>
      </c>
      <c r="FH9345" s="1" t="s">
        <v>171</v>
      </c>
      <c r="FI9345" s="1" t="s">
        <v>192</v>
      </c>
      <c r="FJ9345">
        <v>130426</v>
      </c>
      <c r="FK9345" s="1" t="s">
        <v>339</v>
      </c>
      <c r="FL9345" s="1" t="s">
        <v>344</v>
      </c>
      <c r="FM9345" s="1" t="s">
        <v>345</v>
      </c>
      <c r="FN9345">
        <v>130400</v>
      </c>
      <c r="FO9345">
        <v>13</v>
      </c>
    </row>
    <row r="9346" spans="1:171" x14ac:dyDescent="0.25">
      <c r="A9346">
        <v>2022</v>
      </c>
      <c r="B9346" s="1" t="s">
        <v>4975</v>
      </c>
      <c r="C9346" s="1" t="s">
        <v>4975</v>
      </c>
      <c r="D9346" s="1" t="s">
        <v>4975</v>
      </c>
      <c r="E9346" s="1" t="s">
        <v>4975</v>
      </c>
      <c r="F9346">
        <v>230218</v>
      </c>
      <c r="G9346">
        <v>230218101</v>
      </c>
      <c r="H9346" s="1" t="s">
        <v>171</v>
      </c>
      <c r="J9346">
        <v>0</v>
      </c>
      <c r="K9346" s="1" t="s">
        <v>356</v>
      </c>
      <c r="L9346">
        <v>55</v>
      </c>
      <c r="M9346" s="1" t="s">
        <v>174</v>
      </c>
      <c r="N9346">
        <v>10.02087</v>
      </c>
      <c r="O9346">
        <v>10.59666</v>
      </c>
      <c r="P9346">
        <v>0.44980000999999997</v>
      </c>
      <c r="Q9346">
        <v>0.80000000999999998</v>
      </c>
      <c r="R9346">
        <v>38</v>
      </c>
      <c r="S9346">
        <v>0</v>
      </c>
      <c r="T9346" s="1" t="s">
        <v>171</v>
      </c>
      <c r="U9346">
        <v>0</v>
      </c>
      <c r="W9346">
        <v>10000</v>
      </c>
      <c r="X9346">
        <v>10000</v>
      </c>
      <c r="Y9346">
        <v>40000</v>
      </c>
      <c r="Z9346">
        <v>8000</v>
      </c>
      <c r="AA9346">
        <v>40000</v>
      </c>
      <c r="AB9346">
        <v>22490</v>
      </c>
      <c r="AC9346">
        <v>0</v>
      </c>
      <c r="AF9346" s="1" t="s">
        <v>175</v>
      </c>
      <c r="AG9346">
        <v>0</v>
      </c>
      <c r="AH9346">
        <v>0</v>
      </c>
      <c r="AI9346">
        <v>0</v>
      </c>
      <c r="AJ9346">
        <v>0</v>
      </c>
      <c r="AK9346">
        <v>10000</v>
      </c>
      <c r="AL9346">
        <v>9.2104406000000001</v>
      </c>
      <c r="AM9346">
        <v>0</v>
      </c>
      <c r="AN9346">
        <v>0</v>
      </c>
      <c r="AO9346">
        <v>40000</v>
      </c>
      <c r="AP9346">
        <v>8000</v>
      </c>
      <c r="AQ9346">
        <v>10000</v>
      </c>
      <c r="AR9346">
        <v>9.2104406000000001</v>
      </c>
      <c r="AS9346">
        <v>0</v>
      </c>
      <c r="AT9346">
        <v>0</v>
      </c>
      <c r="AU9346">
        <v>360000</v>
      </c>
      <c r="AV9346">
        <v>12.793862000000001</v>
      </c>
      <c r="AW9346">
        <v>360000</v>
      </c>
      <c r="AX9346">
        <v>12.793862000000001</v>
      </c>
      <c r="AY9346">
        <v>0</v>
      </c>
      <c r="AZ9346">
        <v>0</v>
      </c>
      <c r="BA9346">
        <v>0</v>
      </c>
      <c r="BB9346">
        <v>0</v>
      </c>
      <c r="BC9346">
        <v>380000</v>
      </c>
      <c r="BD9346">
        <v>12.847929000000001</v>
      </c>
      <c r="BE9346">
        <v>36</v>
      </c>
      <c r="BF9346">
        <v>3.6109178000000002</v>
      </c>
      <c r="BG9346">
        <v>22490</v>
      </c>
      <c r="BH9346">
        <v>0</v>
      </c>
      <c r="BI9346">
        <v>0</v>
      </c>
      <c r="BJ9346">
        <v>0</v>
      </c>
      <c r="BK9346">
        <v>0</v>
      </c>
      <c r="BL9346">
        <v>5</v>
      </c>
      <c r="BM9346">
        <v>2440</v>
      </c>
      <c r="BN9346" s="1" t="s">
        <v>2517</v>
      </c>
      <c r="BO9346">
        <v>0</v>
      </c>
      <c r="BP9346">
        <v>0</v>
      </c>
      <c r="BQ9346">
        <v>4000</v>
      </c>
      <c r="BR9346">
        <v>4000</v>
      </c>
      <c r="BS9346">
        <v>0</v>
      </c>
      <c r="BT9346">
        <v>12000</v>
      </c>
      <c r="BU9346">
        <v>400</v>
      </c>
      <c r="BV9346">
        <v>1200</v>
      </c>
      <c r="BW9346">
        <v>4000</v>
      </c>
      <c r="BX9346">
        <v>2400</v>
      </c>
      <c r="BY9346">
        <v>0</v>
      </c>
      <c r="BZ9346">
        <v>5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22490</v>
      </c>
      <c r="CG9346">
        <v>0</v>
      </c>
      <c r="CH9346">
        <v>360000</v>
      </c>
      <c r="CI9346">
        <v>0</v>
      </c>
      <c r="CJ9346">
        <v>10000</v>
      </c>
      <c r="CM9346">
        <v>0</v>
      </c>
      <c r="CP9346">
        <v>0</v>
      </c>
      <c r="CQ9346">
        <v>40000</v>
      </c>
      <c r="CR9346">
        <v>0</v>
      </c>
      <c r="CS9346">
        <v>0</v>
      </c>
      <c r="CT9346">
        <v>0</v>
      </c>
      <c r="CU9346">
        <v>0</v>
      </c>
      <c r="CV9346" s="1" t="s">
        <v>2517</v>
      </c>
      <c r="CW9346">
        <v>0</v>
      </c>
      <c r="CX9346" s="1" t="s">
        <v>175</v>
      </c>
      <c r="CZ9346">
        <v>36</v>
      </c>
      <c r="DA9346">
        <v>0.25</v>
      </c>
      <c r="DB9346">
        <v>0</v>
      </c>
      <c r="DC9346">
        <v>5</v>
      </c>
      <c r="DD9346" s="1" t="s">
        <v>188</v>
      </c>
      <c r="DF9346">
        <v>1976</v>
      </c>
      <c r="DG9346">
        <v>46</v>
      </c>
      <c r="DH9346">
        <v>21.16</v>
      </c>
      <c r="DI9346" s="1" t="s">
        <v>188</v>
      </c>
      <c r="DJ9346" s="1" t="s">
        <v>206</v>
      </c>
      <c r="DK9346">
        <v>12</v>
      </c>
      <c r="DL9346">
        <v>12</v>
      </c>
      <c r="DM9346" s="1" t="s">
        <v>178</v>
      </c>
      <c r="DN9346">
        <v>0</v>
      </c>
      <c r="DO9346" s="1" t="s">
        <v>171</v>
      </c>
      <c r="DP9346">
        <v>1</v>
      </c>
      <c r="DQ9346">
        <v>3</v>
      </c>
      <c r="DR9346">
        <v>1</v>
      </c>
      <c r="DS9346" s="1" t="s">
        <v>197</v>
      </c>
      <c r="DT9346" s="1" t="s">
        <v>180</v>
      </c>
      <c r="DU9346" s="1" t="s">
        <v>190</v>
      </c>
      <c r="DV9346" s="1" t="s">
        <v>182</v>
      </c>
      <c r="DW9346" s="1" t="s">
        <v>239</v>
      </c>
      <c r="DX9346" s="1" t="s">
        <v>175</v>
      </c>
      <c r="DY9346">
        <v>63</v>
      </c>
      <c r="DZ9346">
        <v>2200</v>
      </c>
      <c r="EA9346">
        <v>0</v>
      </c>
      <c r="EB9346">
        <v>1</v>
      </c>
      <c r="EC9346">
        <v>46</v>
      </c>
      <c r="ED9346">
        <v>0</v>
      </c>
      <c r="EE9346">
        <v>0</v>
      </c>
      <c r="EF9346">
        <v>0</v>
      </c>
      <c r="EG9346">
        <v>5</v>
      </c>
      <c r="EH9346">
        <v>0</v>
      </c>
      <c r="EI9346">
        <v>1</v>
      </c>
      <c r="EJ9346">
        <v>1</v>
      </c>
      <c r="EK9346">
        <v>20000</v>
      </c>
      <c r="EL9346">
        <v>2</v>
      </c>
      <c r="EM9346" s="1" t="s">
        <v>215</v>
      </c>
      <c r="EN9346" s="1" t="s">
        <v>215</v>
      </c>
      <c r="EO9346" s="1" t="s">
        <v>215</v>
      </c>
      <c r="EP9346" s="1" t="s">
        <v>215</v>
      </c>
      <c r="EQ9346" s="1" t="s">
        <v>215</v>
      </c>
      <c r="ER9346" s="1" t="s">
        <v>215</v>
      </c>
      <c r="ES9346" s="1" t="s">
        <v>184</v>
      </c>
      <c r="ET9346">
        <v>10</v>
      </c>
      <c r="EU9346">
        <v>8</v>
      </c>
      <c r="EV9346">
        <v>0</v>
      </c>
      <c r="EW9346">
        <v>2</v>
      </c>
      <c r="EX9346">
        <v>10</v>
      </c>
      <c r="EY9346">
        <v>10</v>
      </c>
      <c r="EZ9346">
        <v>5</v>
      </c>
      <c r="FA9346">
        <v>5</v>
      </c>
      <c r="FB9346" s="1" t="s">
        <v>175</v>
      </c>
      <c r="FC9346" s="1" t="s">
        <v>175</v>
      </c>
      <c r="FD9346">
        <v>9</v>
      </c>
      <c r="FE9346" s="1" t="s">
        <v>178</v>
      </c>
      <c r="FF9346" s="1" t="s">
        <v>175</v>
      </c>
      <c r="FG9346" s="1" t="s">
        <v>178</v>
      </c>
      <c r="FH9346" s="1" t="s">
        <v>570</v>
      </c>
      <c r="FI9346" s="1" t="s">
        <v>216</v>
      </c>
      <c r="FJ9346">
        <v>230112</v>
      </c>
      <c r="FK9346" s="1" t="s">
        <v>357</v>
      </c>
      <c r="FL9346" s="1" t="s">
        <v>361</v>
      </c>
      <c r="FM9346" s="1" t="s">
        <v>362</v>
      </c>
      <c r="FN9346">
        <v>230100</v>
      </c>
      <c r="FO9346">
        <v>23</v>
      </c>
    </row>
    <row r="9347" spans="1:171" x14ac:dyDescent="0.25">
      <c r="A9347">
        <v>2022</v>
      </c>
      <c r="B9347" s="1" t="s">
        <v>6680</v>
      </c>
      <c r="C9347" s="1" t="s">
        <v>6680</v>
      </c>
      <c r="D9347" s="1" t="s">
        <v>6680</v>
      </c>
      <c r="E9347" s="1" t="s">
        <v>6680</v>
      </c>
      <c r="F9347">
        <v>410290</v>
      </c>
      <c r="G9347">
        <v>410290102</v>
      </c>
      <c r="H9347" s="1" t="s">
        <v>171</v>
      </c>
      <c r="J9347">
        <v>1</v>
      </c>
      <c r="K9347" s="1" t="s">
        <v>437</v>
      </c>
      <c r="L9347">
        <v>101</v>
      </c>
      <c r="M9347" s="1" t="s">
        <v>198</v>
      </c>
      <c r="N9347">
        <v>11.284530999999999</v>
      </c>
      <c r="O9347">
        <v>11.235867000000001</v>
      </c>
      <c r="P9347">
        <v>2.6526665999999999</v>
      </c>
      <c r="Q9347">
        <v>2.5266666</v>
      </c>
      <c r="R9347">
        <v>49.28125</v>
      </c>
      <c r="S9347">
        <v>1000</v>
      </c>
      <c r="T9347" s="1" t="s">
        <v>171</v>
      </c>
      <c r="U9347">
        <v>0</v>
      </c>
      <c r="W9347">
        <v>20000</v>
      </c>
      <c r="X9347">
        <v>20000</v>
      </c>
      <c r="Y9347">
        <v>75800</v>
      </c>
      <c r="Z9347">
        <v>25266.666666666672</v>
      </c>
      <c r="AA9347">
        <v>70000</v>
      </c>
      <c r="AB9347">
        <v>76080</v>
      </c>
      <c r="AC9347">
        <v>1</v>
      </c>
      <c r="AD9347">
        <v>1</v>
      </c>
      <c r="AE9347">
        <v>0</v>
      </c>
      <c r="AF9347" s="1" t="s">
        <v>175</v>
      </c>
      <c r="AG9347">
        <v>0</v>
      </c>
      <c r="AH9347">
        <v>0</v>
      </c>
      <c r="AI9347">
        <v>0</v>
      </c>
      <c r="AJ9347">
        <v>0</v>
      </c>
      <c r="AK9347">
        <v>20000</v>
      </c>
      <c r="AL9347">
        <v>9.9035378000000005</v>
      </c>
      <c r="AM9347">
        <v>1000</v>
      </c>
      <c r="AN9347">
        <v>6.9087547999999996</v>
      </c>
      <c r="AO9347">
        <v>75800</v>
      </c>
      <c r="AP9347">
        <v>25266.666000000001</v>
      </c>
      <c r="AQ9347">
        <v>20000</v>
      </c>
      <c r="AR9347">
        <v>9.9035378000000005</v>
      </c>
      <c r="AS9347">
        <v>0</v>
      </c>
      <c r="AT9347">
        <v>0</v>
      </c>
      <c r="AU9347">
        <v>300000</v>
      </c>
      <c r="AV9347">
        <v>12.611541000000001</v>
      </c>
      <c r="AW9347">
        <v>300000</v>
      </c>
      <c r="AX9347">
        <v>12.611541000000001</v>
      </c>
      <c r="AY9347">
        <v>22812.5</v>
      </c>
      <c r="AZ9347">
        <v>10.035107999999999</v>
      </c>
      <c r="BA9347">
        <v>0</v>
      </c>
      <c r="BB9347">
        <v>0</v>
      </c>
      <c r="BC9347">
        <v>492812.5</v>
      </c>
      <c r="BD9347">
        <v>13.107886000000001</v>
      </c>
      <c r="BE9347">
        <v>30</v>
      </c>
      <c r="BF9347">
        <v>3.4339871</v>
      </c>
      <c r="BG9347">
        <v>79580</v>
      </c>
      <c r="BH9347">
        <v>500</v>
      </c>
      <c r="BI9347">
        <v>0</v>
      </c>
      <c r="BJ9347">
        <v>500</v>
      </c>
      <c r="BK9347">
        <v>6.2166060999999999</v>
      </c>
      <c r="BL9347">
        <v>3</v>
      </c>
      <c r="BM9347">
        <v>3960</v>
      </c>
      <c r="BN9347" s="1" t="s">
        <v>2517</v>
      </c>
      <c r="BO9347">
        <v>0</v>
      </c>
      <c r="BP9347">
        <v>0</v>
      </c>
      <c r="BQ9347">
        <v>300</v>
      </c>
      <c r="BR9347">
        <v>300</v>
      </c>
      <c r="BS9347">
        <v>14000</v>
      </c>
      <c r="BT9347">
        <v>18000</v>
      </c>
      <c r="BU9347">
        <v>3000</v>
      </c>
      <c r="BV9347">
        <v>33200</v>
      </c>
      <c r="BW9347">
        <v>300</v>
      </c>
      <c r="BX9347">
        <v>3120</v>
      </c>
      <c r="BY9347">
        <v>14100</v>
      </c>
      <c r="BZ9347">
        <v>400</v>
      </c>
      <c r="CA9347">
        <v>0</v>
      </c>
      <c r="CB9347">
        <v>14000</v>
      </c>
      <c r="CC9347">
        <v>1500</v>
      </c>
      <c r="CD9347">
        <v>2000</v>
      </c>
      <c r="CE9347">
        <v>0</v>
      </c>
      <c r="CF9347">
        <v>79580</v>
      </c>
      <c r="CG9347">
        <v>22812.5</v>
      </c>
      <c r="CH9347">
        <v>300000</v>
      </c>
      <c r="CI9347">
        <v>0</v>
      </c>
      <c r="CJ9347">
        <v>150000</v>
      </c>
      <c r="CM9347">
        <v>0</v>
      </c>
      <c r="CP9347">
        <v>0</v>
      </c>
      <c r="CQ9347">
        <v>70000</v>
      </c>
      <c r="CR9347">
        <v>0</v>
      </c>
      <c r="CS9347">
        <v>5000</v>
      </c>
      <c r="CT9347">
        <v>800</v>
      </c>
      <c r="CU9347">
        <v>0</v>
      </c>
      <c r="CV9347" s="1" t="s">
        <v>2517</v>
      </c>
      <c r="CW9347">
        <v>0</v>
      </c>
      <c r="CX9347" s="1" t="s">
        <v>178</v>
      </c>
      <c r="CY9347">
        <v>800</v>
      </c>
      <c r="CZ9347">
        <v>30</v>
      </c>
      <c r="DA9347">
        <v>0</v>
      </c>
      <c r="DB9347">
        <v>0</v>
      </c>
      <c r="DC9347">
        <v>3</v>
      </c>
      <c r="DD9347" s="1" t="s">
        <v>176</v>
      </c>
      <c r="DF9347">
        <v>1971</v>
      </c>
      <c r="DG9347">
        <v>51</v>
      </c>
      <c r="DH9347">
        <v>26.01</v>
      </c>
      <c r="DI9347" s="1" t="s">
        <v>176</v>
      </c>
      <c r="DJ9347" s="1" t="s">
        <v>177</v>
      </c>
      <c r="DK9347">
        <v>9</v>
      </c>
      <c r="DL9347">
        <v>9</v>
      </c>
      <c r="DM9347" s="1" t="s">
        <v>178</v>
      </c>
      <c r="DN9347">
        <v>0</v>
      </c>
      <c r="DO9347" s="1" t="s">
        <v>171</v>
      </c>
      <c r="DP9347">
        <v>1</v>
      </c>
      <c r="DQ9347">
        <v>4</v>
      </c>
      <c r="DR9347">
        <v>1</v>
      </c>
      <c r="DS9347" s="1" t="s">
        <v>179</v>
      </c>
      <c r="DT9347" s="1" t="s">
        <v>180</v>
      </c>
      <c r="DU9347" s="1" t="s">
        <v>190</v>
      </c>
      <c r="DV9347" s="1" t="s">
        <v>182</v>
      </c>
      <c r="DW9347" s="1" t="s">
        <v>195</v>
      </c>
      <c r="DX9347" s="1" t="s">
        <v>175</v>
      </c>
      <c r="DY9347">
        <v>50</v>
      </c>
      <c r="DZ9347">
        <v>8000</v>
      </c>
      <c r="EA9347">
        <v>1</v>
      </c>
      <c r="EB9347">
        <v>1</v>
      </c>
      <c r="EC9347">
        <v>51</v>
      </c>
      <c r="ED9347">
        <v>1</v>
      </c>
      <c r="EE9347">
        <v>0</v>
      </c>
      <c r="EF9347">
        <v>0</v>
      </c>
      <c r="EG9347">
        <v>3</v>
      </c>
      <c r="EH9347">
        <v>1</v>
      </c>
      <c r="EI9347">
        <v>0</v>
      </c>
      <c r="EJ9347">
        <v>1</v>
      </c>
      <c r="EK9347">
        <v>49000</v>
      </c>
      <c r="EL9347">
        <v>3</v>
      </c>
      <c r="EM9347" s="1" t="s">
        <v>205</v>
      </c>
      <c r="EN9347" s="1" t="s">
        <v>205</v>
      </c>
      <c r="EO9347" s="1" t="s">
        <v>205</v>
      </c>
      <c r="EP9347" s="1" t="s">
        <v>205</v>
      </c>
      <c r="EQ9347" s="1" t="s">
        <v>183</v>
      </c>
      <c r="ER9347" s="1" t="s">
        <v>205</v>
      </c>
      <c r="ES9347" s="1" t="s">
        <v>184</v>
      </c>
      <c r="ET9347">
        <v>10</v>
      </c>
      <c r="EU9347">
        <v>7</v>
      </c>
      <c r="EV9347">
        <v>5</v>
      </c>
      <c r="EW9347">
        <v>7</v>
      </c>
      <c r="EX9347">
        <v>8</v>
      </c>
      <c r="EY9347">
        <v>9</v>
      </c>
      <c r="EZ9347">
        <v>4</v>
      </c>
      <c r="FA9347">
        <v>4</v>
      </c>
      <c r="FB9347" s="1" t="s">
        <v>175</v>
      </c>
      <c r="FC9347" s="1" t="s">
        <v>178</v>
      </c>
      <c r="FD9347">
        <v>7</v>
      </c>
      <c r="FE9347" s="1" t="s">
        <v>178</v>
      </c>
      <c r="FF9347" s="1" t="s">
        <v>175</v>
      </c>
      <c r="FG9347" s="1" t="s">
        <v>175</v>
      </c>
      <c r="FH9347" s="1" t="s">
        <v>196</v>
      </c>
      <c r="FI9347" s="1" t="s">
        <v>216</v>
      </c>
      <c r="FJ9347">
        <v>410322</v>
      </c>
      <c r="FK9347" s="1" t="s">
        <v>438</v>
      </c>
      <c r="FL9347" s="1" t="s">
        <v>443</v>
      </c>
      <c r="FM9347" s="1" t="s">
        <v>444</v>
      </c>
      <c r="FN9347">
        <v>410300</v>
      </c>
      <c r="FO9347">
        <v>41</v>
      </c>
    </row>
    <row r="9348" spans="1:171" x14ac:dyDescent="0.25">
      <c r="A9348">
        <v>2022</v>
      </c>
      <c r="B9348" s="1" t="s">
        <v>2176</v>
      </c>
      <c r="C9348" s="1" t="s">
        <v>2176</v>
      </c>
      <c r="D9348" s="1" t="s">
        <v>2176</v>
      </c>
      <c r="E9348" s="1" t="s">
        <v>2176</v>
      </c>
      <c r="F9348">
        <v>211838</v>
      </c>
      <c r="G9348">
        <v>211838101</v>
      </c>
      <c r="H9348" s="1" t="s">
        <v>171</v>
      </c>
      <c r="J9348">
        <v>0</v>
      </c>
      <c r="K9348" s="1" t="s">
        <v>527</v>
      </c>
      <c r="L9348">
        <v>151</v>
      </c>
      <c r="M9348" s="1" t="s">
        <v>174</v>
      </c>
      <c r="N9348">
        <v>11.014044999999999</v>
      </c>
      <c r="O9348">
        <v>11.695255</v>
      </c>
      <c r="P9348">
        <v>2.0239999000000002</v>
      </c>
      <c r="Q9348">
        <v>4</v>
      </c>
      <c r="R9348">
        <v>18</v>
      </c>
      <c r="S9348">
        <v>2000</v>
      </c>
      <c r="T9348" s="1" t="s">
        <v>178</v>
      </c>
      <c r="U9348">
        <v>0</v>
      </c>
      <c r="W9348">
        <v>60000</v>
      </c>
      <c r="X9348">
        <v>60000</v>
      </c>
      <c r="Y9348">
        <v>120000</v>
      </c>
      <c r="Z9348">
        <v>40000</v>
      </c>
      <c r="AA9348">
        <v>120000</v>
      </c>
      <c r="AB9348">
        <v>39220</v>
      </c>
      <c r="AC9348">
        <v>0</v>
      </c>
      <c r="AF9348" s="1" t="s">
        <v>175</v>
      </c>
      <c r="AG9348">
        <v>0</v>
      </c>
      <c r="AH9348">
        <v>0</v>
      </c>
      <c r="AI9348">
        <v>0</v>
      </c>
      <c r="AJ9348">
        <v>0</v>
      </c>
      <c r="AK9348">
        <v>60000</v>
      </c>
      <c r="AL9348">
        <v>11.002115999999999</v>
      </c>
      <c r="AM9348">
        <v>2000</v>
      </c>
      <c r="AN9348">
        <v>7.6014023000000002</v>
      </c>
      <c r="AO9348">
        <v>120000</v>
      </c>
      <c r="AP9348">
        <v>40000</v>
      </c>
      <c r="AQ9348">
        <v>60000</v>
      </c>
      <c r="AR9348">
        <v>11.002115999999999</v>
      </c>
      <c r="AS9348">
        <v>0</v>
      </c>
      <c r="AT9348">
        <v>0</v>
      </c>
      <c r="AU9348">
        <v>80000</v>
      </c>
      <c r="AV9348">
        <v>11.289794000000001</v>
      </c>
      <c r="AW9348">
        <v>80000</v>
      </c>
      <c r="AX9348">
        <v>11.289794000000001</v>
      </c>
      <c r="AY9348">
        <v>0</v>
      </c>
      <c r="AZ9348">
        <v>0</v>
      </c>
      <c r="BA9348">
        <v>0</v>
      </c>
      <c r="BB9348">
        <v>0</v>
      </c>
      <c r="BC9348">
        <v>180000</v>
      </c>
      <c r="BD9348">
        <v>12.100718000000001</v>
      </c>
      <c r="BE9348">
        <v>8</v>
      </c>
      <c r="BF9348">
        <v>2.1972246000000002</v>
      </c>
      <c r="BG9348">
        <v>60720</v>
      </c>
      <c r="BH9348">
        <v>500</v>
      </c>
      <c r="BI9348">
        <v>0</v>
      </c>
      <c r="BJ9348">
        <v>500</v>
      </c>
      <c r="BK9348">
        <v>6.2166060999999999</v>
      </c>
      <c r="BL9348">
        <v>3</v>
      </c>
      <c r="BM9348">
        <v>8520</v>
      </c>
      <c r="BN9348" s="1" t="s">
        <v>2517</v>
      </c>
      <c r="BO9348">
        <v>0</v>
      </c>
      <c r="BP9348">
        <v>0</v>
      </c>
      <c r="BQ9348">
        <v>0</v>
      </c>
      <c r="BR9348">
        <v>0</v>
      </c>
      <c r="BS9348">
        <v>5000</v>
      </c>
      <c r="BT9348">
        <v>12000</v>
      </c>
      <c r="BU9348">
        <v>1000</v>
      </c>
      <c r="BV9348">
        <v>6300</v>
      </c>
      <c r="BW9348">
        <v>0</v>
      </c>
      <c r="BX9348">
        <v>5400</v>
      </c>
      <c r="BY9348">
        <v>5000</v>
      </c>
      <c r="BZ9348">
        <v>1000</v>
      </c>
      <c r="CA9348">
        <v>0</v>
      </c>
      <c r="CB9348">
        <v>5000</v>
      </c>
      <c r="CC9348">
        <v>9500</v>
      </c>
      <c r="CD9348">
        <v>12000</v>
      </c>
      <c r="CE9348">
        <v>0</v>
      </c>
      <c r="CF9348">
        <v>60720</v>
      </c>
      <c r="CG9348">
        <v>0</v>
      </c>
      <c r="CH9348">
        <v>80000</v>
      </c>
      <c r="CI9348">
        <v>0</v>
      </c>
      <c r="CJ9348">
        <v>40000</v>
      </c>
      <c r="CM9348">
        <v>0</v>
      </c>
      <c r="CP9348">
        <v>0</v>
      </c>
      <c r="CQ9348">
        <v>120000</v>
      </c>
      <c r="CR9348">
        <v>0</v>
      </c>
      <c r="CS9348">
        <v>0</v>
      </c>
      <c r="CT9348">
        <v>0</v>
      </c>
      <c r="CU9348">
        <v>0</v>
      </c>
      <c r="CV9348" s="1" t="s">
        <v>2517</v>
      </c>
      <c r="CW9348">
        <v>0</v>
      </c>
      <c r="CX9348" s="1" t="s">
        <v>175</v>
      </c>
      <c r="CZ9348">
        <v>8</v>
      </c>
      <c r="DA9348">
        <v>0</v>
      </c>
      <c r="DB9348">
        <v>0</v>
      </c>
      <c r="DC9348">
        <v>3</v>
      </c>
      <c r="DD9348" s="1" t="s">
        <v>188</v>
      </c>
      <c r="DE9348">
        <v>227600</v>
      </c>
      <c r="DF9348">
        <v>1980</v>
      </c>
      <c r="DG9348">
        <v>42</v>
      </c>
      <c r="DH9348">
        <v>17.639999</v>
      </c>
      <c r="DI9348" s="1" t="s">
        <v>176</v>
      </c>
      <c r="DJ9348" s="1" t="s">
        <v>193</v>
      </c>
      <c r="DK9348">
        <v>6</v>
      </c>
      <c r="DL9348">
        <v>6</v>
      </c>
      <c r="DM9348" s="1" t="s">
        <v>178</v>
      </c>
      <c r="DN9348">
        <v>0</v>
      </c>
      <c r="DO9348" s="1" t="s">
        <v>171</v>
      </c>
      <c r="DP9348">
        <v>1</v>
      </c>
      <c r="DQ9348">
        <v>3</v>
      </c>
      <c r="DR9348">
        <v>1</v>
      </c>
      <c r="DS9348" s="1" t="s">
        <v>197</v>
      </c>
      <c r="DT9348" s="1" t="s">
        <v>180</v>
      </c>
      <c r="DU9348" s="1" t="s">
        <v>190</v>
      </c>
      <c r="DV9348" s="1" t="s">
        <v>182</v>
      </c>
      <c r="DW9348" s="1" t="s">
        <v>220</v>
      </c>
      <c r="DX9348" s="1" t="s">
        <v>171</v>
      </c>
      <c r="DY9348">
        <v>84</v>
      </c>
      <c r="DZ9348">
        <v>5500</v>
      </c>
      <c r="EA9348">
        <v>0</v>
      </c>
      <c r="EB9348">
        <v>1</v>
      </c>
      <c r="EC9348">
        <v>42</v>
      </c>
      <c r="ED9348">
        <v>1</v>
      </c>
      <c r="EE9348">
        <v>0</v>
      </c>
      <c r="EF9348">
        <v>0</v>
      </c>
      <c r="EG9348">
        <v>3</v>
      </c>
      <c r="EH9348">
        <v>0</v>
      </c>
      <c r="EI9348">
        <v>0</v>
      </c>
      <c r="EJ9348">
        <v>1</v>
      </c>
      <c r="EK9348">
        <v>73200</v>
      </c>
      <c r="EL9348">
        <v>3</v>
      </c>
      <c r="EM9348" s="1" t="s">
        <v>207</v>
      </c>
      <c r="EN9348" s="1" t="s">
        <v>205</v>
      </c>
      <c r="EO9348" s="1" t="s">
        <v>183</v>
      </c>
      <c r="EP9348" s="1" t="s">
        <v>207</v>
      </c>
      <c r="EQ9348" s="1" t="s">
        <v>207</v>
      </c>
      <c r="ER9348" s="1" t="s">
        <v>183</v>
      </c>
      <c r="ES9348" s="1" t="s">
        <v>184</v>
      </c>
      <c r="ET9348">
        <v>10</v>
      </c>
      <c r="EU9348">
        <v>10</v>
      </c>
      <c r="EV9348">
        <v>0</v>
      </c>
      <c r="EW9348">
        <v>5</v>
      </c>
      <c r="EX9348">
        <v>5</v>
      </c>
      <c r="EY9348">
        <v>8</v>
      </c>
      <c r="EZ9348">
        <v>3</v>
      </c>
      <c r="FA9348">
        <v>5</v>
      </c>
      <c r="FB9348" s="1" t="s">
        <v>175</v>
      </c>
      <c r="FC9348" s="1" t="s">
        <v>175</v>
      </c>
      <c r="FD9348">
        <v>6</v>
      </c>
      <c r="FE9348" s="1" t="s">
        <v>178</v>
      </c>
      <c r="FF9348" s="1" t="s">
        <v>175</v>
      </c>
      <c r="FG9348" s="1" t="s">
        <v>175</v>
      </c>
      <c r="FH9348" s="1" t="s">
        <v>171</v>
      </c>
      <c r="FI9348" s="1" t="s">
        <v>192</v>
      </c>
      <c r="FJ9348">
        <v>210303</v>
      </c>
      <c r="FK9348" s="1" t="s">
        <v>528</v>
      </c>
      <c r="FL9348" s="1" t="s">
        <v>535</v>
      </c>
      <c r="FM9348" s="1" t="s">
        <v>536</v>
      </c>
      <c r="FN9348">
        <v>210300</v>
      </c>
      <c r="FO9348">
        <v>21</v>
      </c>
    </row>
    <row r="9349" spans="1:171" x14ac:dyDescent="0.25">
      <c r="A9349">
        <v>2022</v>
      </c>
      <c r="B9349" s="1" t="s">
        <v>6754</v>
      </c>
      <c r="C9349" s="1" t="s">
        <v>6755</v>
      </c>
      <c r="D9349" s="1" t="s">
        <v>6755</v>
      </c>
      <c r="E9349" s="1" t="s">
        <v>2234</v>
      </c>
      <c r="F9349">
        <v>621163</v>
      </c>
      <c r="G9349">
        <v>621163106</v>
      </c>
      <c r="H9349" s="1" t="s">
        <v>171</v>
      </c>
      <c r="J9349">
        <v>1</v>
      </c>
      <c r="K9349" s="1" t="s">
        <v>500</v>
      </c>
      <c r="L9349">
        <v>2884</v>
      </c>
      <c r="M9349" s="1" t="s">
        <v>174</v>
      </c>
      <c r="N9349">
        <v>10.781058</v>
      </c>
      <c r="O9349">
        <v>9.7410277999999995</v>
      </c>
      <c r="P9349">
        <v>4.8099999000000002</v>
      </c>
      <c r="Q9349">
        <v>1.7</v>
      </c>
      <c r="R9349">
        <v>1.1000000238418579</v>
      </c>
      <c r="S9349">
        <v>0</v>
      </c>
      <c r="T9349" s="1" t="s">
        <v>171</v>
      </c>
      <c r="U9349">
        <v>0</v>
      </c>
      <c r="W9349">
        <v>1000</v>
      </c>
      <c r="X9349">
        <v>1000</v>
      </c>
      <c r="Y9349">
        <v>17000</v>
      </c>
      <c r="Z9349">
        <v>17000</v>
      </c>
      <c r="AA9349">
        <v>17000</v>
      </c>
      <c r="AB9349">
        <v>48100</v>
      </c>
      <c r="AC9349">
        <v>0</v>
      </c>
      <c r="AF9349" s="1" t="s">
        <v>175</v>
      </c>
      <c r="AG9349">
        <v>5000</v>
      </c>
      <c r="AH9349">
        <v>0</v>
      </c>
      <c r="AI9349">
        <v>5000</v>
      </c>
      <c r="AJ9349">
        <v>8.5173930999999996</v>
      </c>
      <c r="AK9349">
        <v>1000</v>
      </c>
      <c r="AL9349">
        <v>6.9087547999999996</v>
      </c>
      <c r="AM9349">
        <v>0</v>
      </c>
      <c r="AN9349">
        <v>0</v>
      </c>
      <c r="AO9349">
        <v>17000</v>
      </c>
      <c r="AP9349">
        <v>17000</v>
      </c>
      <c r="AQ9349">
        <v>1000</v>
      </c>
      <c r="AR9349">
        <v>6.9087547999999996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11000</v>
      </c>
      <c r="BD9349">
        <v>9.3057412999999993</v>
      </c>
      <c r="BE9349">
        <v>0</v>
      </c>
      <c r="BF9349">
        <v>0</v>
      </c>
      <c r="BG9349">
        <v>48100</v>
      </c>
      <c r="BH9349">
        <v>0</v>
      </c>
      <c r="BI9349">
        <v>0</v>
      </c>
      <c r="BJ9349">
        <v>0</v>
      </c>
      <c r="BK9349">
        <v>0</v>
      </c>
      <c r="BL9349">
        <v>1</v>
      </c>
      <c r="BM9349">
        <v>13200</v>
      </c>
      <c r="BN9349" s="1" t="s">
        <v>2517</v>
      </c>
      <c r="BO9349">
        <v>0</v>
      </c>
      <c r="BP9349">
        <v>0</v>
      </c>
      <c r="BQ9349">
        <v>200</v>
      </c>
      <c r="BR9349">
        <v>200</v>
      </c>
      <c r="BS9349">
        <v>15000</v>
      </c>
      <c r="BT9349">
        <v>14400</v>
      </c>
      <c r="BU9349">
        <v>1500</v>
      </c>
      <c r="BV9349">
        <v>1300</v>
      </c>
      <c r="BW9349">
        <v>200</v>
      </c>
      <c r="BX9349">
        <v>1800</v>
      </c>
      <c r="BY9349">
        <v>15200</v>
      </c>
      <c r="BZ9349">
        <v>500</v>
      </c>
      <c r="CA9349">
        <v>0</v>
      </c>
      <c r="CB9349">
        <v>15000</v>
      </c>
      <c r="CC9349">
        <v>0</v>
      </c>
      <c r="CD9349">
        <v>0</v>
      </c>
      <c r="CE9349">
        <v>0</v>
      </c>
      <c r="CF9349">
        <v>48100</v>
      </c>
      <c r="CG9349">
        <v>0</v>
      </c>
      <c r="CH9349">
        <v>0</v>
      </c>
      <c r="CI9349">
        <v>0</v>
      </c>
      <c r="CJ9349">
        <v>10000</v>
      </c>
      <c r="CM9349">
        <v>0</v>
      </c>
      <c r="CP9349">
        <v>0</v>
      </c>
      <c r="CQ9349">
        <v>12000</v>
      </c>
      <c r="CR9349">
        <v>0</v>
      </c>
      <c r="CS9349">
        <v>0</v>
      </c>
      <c r="CT9349">
        <v>0</v>
      </c>
      <c r="CU9349">
        <v>0</v>
      </c>
      <c r="CV9349" s="1" t="s">
        <v>2517</v>
      </c>
      <c r="CW9349">
        <v>0</v>
      </c>
      <c r="CX9349" s="1" t="s">
        <v>175</v>
      </c>
      <c r="CZ9349">
        <v>0</v>
      </c>
      <c r="DA9349">
        <v>0</v>
      </c>
      <c r="DB9349">
        <v>0</v>
      </c>
      <c r="DC9349">
        <v>1</v>
      </c>
      <c r="DD9349" s="1" t="s">
        <v>171</v>
      </c>
      <c r="DE9349">
        <v>986277</v>
      </c>
      <c r="DF9349">
        <v>2001</v>
      </c>
      <c r="DG9349">
        <v>21</v>
      </c>
      <c r="DH9349">
        <v>4.4099997999999996</v>
      </c>
      <c r="DI9349" s="1" t="s">
        <v>188</v>
      </c>
      <c r="DJ9349" s="1" t="s">
        <v>214</v>
      </c>
      <c r="DK9349">
        <v>16</v>
      </c>
      <c r="DL9349">
        <v>16</v>
      </c>
      <c r="DM9349" s="1" t="s">
        <v>175</v>
      </c>
      <c r="DN9349">
        <v>0</v>
      </c>
      <c r="DO9349" s="1" t="s">
        <v>171</v>
      </c>
      <c r="DP9349">
        <v>1</v>
      </c>
      <c r="DQ9349">
        <v>4</v>
      </c>
      <c r="DR9349">
        <v>0</v>
      </c>
      <c r="DS9349" s="1" t="s">
        <v>197</v>
      </c>
      <c r="DT9349" s="1" t="s">
        <v>180</v>
      </c>
      <c r="DU9349" s="1" t="s">
        <v>190</v>
      </c>
      <c r="DV9349" s="1" t="s">
        <v>182</v>
      </c>
      <c r="DW9349" s="1" t="s">
        <v>231</v>
      </c>
      <c r="DX9349" s="1" t="s">
        <v>171</v>
      </c>
      <c r="DY9349">
        <v>40</v>
      </c>
      <c r="DZ9349">
        <v>1800</v>
      </c>
      <c r="EA9349">
        <v>0</v>
      </c>
      <c r="EB9349">
        <v>0</v>
      </c>
      <c r="EC9349">
        <v>21</v>
      </c>
      <c r="ED9349">
        <v>0</v>
      </c>
      <c r="EE9349">
        <v>0</v>
      </c>
      <c r="EF9349">
        <v>0</v>
      </c>
      <c r="EG9349">
        <v>1</v>
      </c>
      <c r="EH9349">
        <v>0</v>
      </c>
      <c r="EI9349">
        <v>0</v>
      </c>
      <c r="EJ9349">
        <v>1</v>
      </c>
      <c r="EK9349">
        <v>1800</v>
      </c>
      <c r="EL9349">
        <v>2</v>
      </c>
      <c r="EM9349" s="1" t="s">
        <v>207</v>
      </c>
      <c r="EN9349" s="1" t="s">
        <v>205</v>
      </c>
      <c r="EO9349" s="1" t="s">
        <v>205</v>
      </c>
      <c r="EP9349" s="1" t="s">
        <v>205</v>
      </c>
      <c r="EQ9349" s="1" t="s">
        <v>205</v>
      </c>
      <c r="ER9349" s="1" t="s">
        <v>205</v>
      </c>
      <c r="ES9349" s="1" t="s">
        <v>184</v>
      </c>
      <c r="ET9349">
        <v>8</v>
      </c>
      <c r="EU9349">
        <v>5</v>
      </c>
      <c r="EV9349">
        <v>5</v>
      </c>
      <c r="EW9349">
        <v>2</v>
      </c>
      <c r="EX9349">
        <v>6</v>
      </c>
      <c r="EY9349">
        <v>8</v>
      </c>
      <c r="EZ9349">
        <v>4</v>
      </c>
      <c r="FA9349">
        <v>5</v>
      </c>
      <c r="FB9349" s="1" t="s">
        <v>175</v>
      </c>
      <c r="FC9349" s="1" t="s">
        <v>175</v>
      </c>
      <c r="FD9349">
        <v>8</v>
      </c>
      <c r="FE9349" s="1" t="s">
        <v>175</v>
      </c>
      <c r="FF9349" s="1" t="s">
        <v>175</v>
      </c>
      <c r="FG9349" s="1" t="s">
        <v>171</v>
      </c>
      <c r="FH9349" s="1" t="s">
        <v>171</v>
      </c>
      <c r="FI9349" s="1" t="s">
        <v>216</v>
      </c>
      <c r="FK9349" s="1" t="s">
        <v>171</v>
      </c>
      <c r="FL9349" s="1" t="s">
        <v>171</v>
      </c>
      <c r="FM9349" s="1" t="s">
        <v>171</v>
      </c>
    </row>
    <row r="9350" spans="1:171" x14ac:dyDescent="0.25">
      <c r="A9350">
        <v>2022</v>
      </c>
      <c r="B9350" s="1" t="s">
        <v>5018</v>
      </c>
      <c r="C9350" s="1" t="s">
        <v>5018</v>
      </c>
      <c r="D9350" s="1" t="s">
        <v>1427</v>
      </c>
      <c r="E9350" s="1" t="s">
        <v>1427</v>
      </c>
      <c r="F9350">
        <v>997793</v>
      </c>
      <c r="G9350">
        <v>510847105</v>
      </c>
      <c r="H9350" s="1" t="s">
        <v>171</v>
      </c>
      <c r="J9350">
        <v>0</v>
      </c>
      <c r="K9350" s="1" t="s">
        <v>319</v>
      </c>
      <c r="L9350">
        <v>2288</v>
      </c>
      <c r="M9350" s="1" t="s">
        <v>171</v>
      </c>
      <c r="N9350">
        <v>10.560515000000001</v>
      </c>
      <c r="O9350">
        <v>11.002115999999999</v>
      </c>
      <c r="P9350">
        <v>3.8580000000000001</v>
      </c>
      <c r="Q9350">
        <v>6</v>
      </c>
      <c r="R9350">
        <v>0.60000002384185791</v>
      </c>
      <c r="S9350">
        <v>1000</v>
      </c>
      <c r="T9350" s="1" t="s">
        <v>192</v>
      </c>
      <c r="U9350">
        <v>0</v>
      </c>
      <c r="W9350">
        <v>5000</v>
      </c>
      <c r="X9350">
        <v>5000</v>
      </c>
      <c r="Y9350">
        <v>60000</v>
      </c>
      <c r="Z9350">
        <v>60000</v>
      </c>
      <c r="AA9350">
        <v>60000</v>
      </c>
      <c r="AB9350">
        <v>37580</v>
      </c>
      <c r="AC9350">
        <v>0</v>
      </c>
      <c r="AF9350" s="1" t="s">
        <v>175</v>
      </c>
      <c r="AG9350">
        <v>0</v>
      </c>
      <c r="AH9350">
        <v>0</v>
      </c>
      <c r="AI9350">
        <v>0</v>
      </c>
      <c r="AJ9350">
        <v>0</v>
      </c>
      <c r="AK9350">
        <v>5000</v>
      </c>
      <c r="AL9350">
        <v>8.5173930999999996</v>
      </c>
      <c r="AM9350">
        <v>1000</v>
      </c>
      <c r="AN9350">
        <v>6.9087547999999996</v>
      </c>
      <c r="AO9350">
        <v>60000</v>
      </c>
      <c r="AP9350">
        <v>60000</v>
      </c>
      <c r="AQ9350">
        <v>5000</v>
      </c>
      <c r="AR9350">
        <v>8.5173930999999996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6000</v>
      </c>
      <c r="BD9350">
        <v>8.6996813</v>
      </c>
      <c r="BE9350">
        <v>0</v>
      </c>
      <c r="BF9350">
        <v>0</v>
      </c>
      <c r="BG9350">
        <v>38580</v>
      </c>
      <c r="BH9350">
        <v>0</v>
      </c>
      <c r="BI9350">
        <v>0</v>
      </c>
      <c r="BJ9350">
        <v>0</v>
      </c>
      <c r="BK9350">
        <v>0</v>
      </c>
      <c r="BL9350">
        <v>1</v>
      </c>
      <c r="BM9350">
        <v>10200</v>
      </c>
      <c r="BN9350" s="1" t="s">
        <v>2517</v>
      </c>
      <c r="BO9350">
        <v>0</v>
      </c>
      <c r="BP9350">
        <v>0</v>
      </c>
      <c r="BQ9350">
        <v>200</v>
      </c>
      <c r="BR9350">
        <v>200</v>
      </c>
      <c r="BS9350">
        <v>4000</v>
      </c>
      <c r="BT9350">
        <v>18000</v>
      </c>
      <c r="BU9350">
        <v>2000</v>
      </c>
      <c r="BV9350">
        <v>240</v>
      </c>
      <c r="BW9350">
        <v>200</v>
      </c>
      <c r="BX9350">
        <v>1440</v>
      </c>
      <c r="BY9350">
        <v>4800</v>
      </c>
      <c r="BZ9350">
        <v>700</v>
      </c>
      <c r="CA9350">
        <v>500</v>
      </c>
      <c r="CB9350">
        <v>4000</v>
      </c>
      <c r="CC9350">
        <v>1000</v>
      </c>
      <c r="CD9350">
        <v>0</v>
      </c>
      <c r="CE9350">
        <v>0</v>
      </c>
      <c r="CF9350">
        <v>38580</v>
      </c>
      <c r="CG9350">
        <v>0</v>
      </c>
      <c r="CH9350">
        <v>0</v>
      </c>
      <c r="CI9350">
        <v>0</v>
      </c>
      <c r="CJ9350">
        <v>1000</v>
      </c>
      <c r="CM9350">
        <v>0</v>
      </c>
      <c r="CP9350">
        <v>0</v>
      </c>
      <c r="CQ9350">
        <v>60000</v>
      </c>
      <c r="CR9350">
        <v>0</v>
      </c>
      <c r="CS9350">
        <v>0</v>
      </c>
      <c r="CT9350">
        <v>0</v>
      </c>
      <c r="CU9350">
        <v>0</v>
      </c>
      <c r="CV9350" s="1" t="s">
        <v>2517</v>
      </c>
      <c r="CW9350">
        <v>0</v>
      </c>
      <c r="CX9350" s="1" t="s">
        <v>175</v>
      </c>
      <c r="CZ9350">
        <v>0</v>
      </c>
      <c r="DA9350">
        <v>0</v>
      </c>
      <c r="DB9350">
        <v>0</v>
      </c>
      <c r="DC9350">
        <v>1</v>
      </c>
      <c r="DD9350" s="1" t="s">
        <v>171</v>
      </c>
      <c r="DF9350">
        <v>1994</v>
      </c>
      <c r="DG9350">
        <v>28</v>
      </c>
      <c r="DH9350">
        <v>7.8400002000000004</v>
      </c>
      <c r="DI9350" s="1" t="s">
        <v>176</v>
      </c>
      <c r="DJ9350" s="1" t="s">
        <v>214</v>
      </c>
      <c r="DK9350">
        <v>16</v>
      </c>
      <c r="DL9350">
        <v>16</v>
      </c>
      <c r="DM9350" s="1" t="s">
        <v>175</v>
      </c>
      <c r="DN9350">
        <v>0</v>
      </c>
      <c r="DO9350" s="1" t="s">
        <v>171</v>
      </c>
      <c r="DP9350">
        <v>1</v>
      </c>
      <c r="DQ9350">
        <v>4</v>
      </c>
      <c r="DR9350">
        <v>1</v>
      </c>
      <c r="DS9350" s="1" t="s">
        <v>179</v>
      </c>
      <c r="DT9350" s="1" t="s">
        <v>180</v>
      </c>
      <c r="DU9350" s="1" t="s">
        <v>181</v>
      </c>
      <c r="DV9350" s="1" t="s">
        <v>182</v>
      </c>
      <c r="DW9350" s="1" t="s">
        <v>171</v>
      </c>
      <c r="DX9350" s="1" t="s">
        <v>171</v>
      </c>
      <c r="DY9350">
        <v>45</v>
      </c>
      <c r="DZ9350">
        <v>5000</v>
      </c>
      <c r="EA9350">
        <v>1</v>
      </c>
      <c r="EB9350">
        <v>0</v>
      </c>
      <c r="EC9350">
        <v>28</v>
      </c>
      <c r="ED9350">
        <v>1</v>
      </c>
      <c r="EE9350">
        <v>0</v>
      </c>
      <c r="EF9350">
        <v>0</v>
      </c>
      <c r="EG9350">
        <v>1</v>
      </c>
      <c r="EH9350">
        <v>1</v>
      </c>
      <c r="EI9350">
        <v>0</v>
      </c>
      <c r="EJ9350">
        <v>1</v>
      </c>
      <c r="EK9350">
        <v>60000</v>
      </c>
      <c r="EL9350">
        <v>2</v>
      </c>
      <c r="EM9350" s="1" t="s">
        <v>183</v>
      </c>
      <c r="EN9350" s="1" t="s">
        <v>183</v>
      </c>
      <c r="EO9350" s="1" t="s">
        <v>205</v>
      </c>
      <c r="EP9350" s="1" t="s">
        <v>205</v>
      </c>
      <c r="EQ9350" s="1" t="s">
        <v>207</v>
      </c>
      <c r="ER9350" s="1" t="s">
        <v>205</v>
      </c>
      <c r="ES9350" s="1" t="s">
        <v>184</v>
      </c>
      <c r="ET9350">
        <v>10</v>
      </c>
      <c r="EU9350">
        <v>5</v>
      </c>
      <c r="EV9350">
        <v>5</v>
      </c>
      <c r="EW9350">
        <v>5</v>
      </c>
      <c r="EX9350">
        <v>3</v>
      </c>
      <c r="EY9350">
        <v>8</v>
      </c>
      <c r="EZ9350">
        <v>3</v>
      </c>
      <c r="FA9350">
        <v>4</v>
      </c>
      <c r="FB9350" s="1" t="s">
        <v>175</v>
      </c>
      <c r="FC9350" s="1" t="s">
        <v>175</v>
      </c>
      <c r="FD9350">
        <v>7</v>
      </c>
      <c r="FE9350" s="1" t="s">
        <v>178</v>
      </c>
      <c r="FF9350" s="1" t="s">
        <v>178</v>
      </c>
      <c r="FG9350" s="1" t="s">
        <v>178</v>
      </c>
      <c r="FH9350" s="1" t="s">
        <v>171</v>
      </c>
      <c r="FI9350" s="1" t="s">
        <v>192</v>
      </c>
      <c r="FK9350" s="1" t="s">
        <v>171</v>
      </c>
      <c r="FL9350" s="1" t="s">
        <v>171</v>
      </c>
      <c r="FM9350" s="1" t="s">
        <v>171</v>
      </c>
    </row>
    <row r="9351" spans="1:171" x14ac:dyDescent="0.25">
      <c r="A9351">
        <v>2022</v>
      </c>
      <c r="B9351" s="1" t="s">
        <v>878</v>
      </c>
      <c r="C9351" s="1" t="s">
        <v>878</v>
      </c>
      <c r="D9351" s="1" t="s">
        <v>878</v>
      </c>
      <c r="E9351" s="1" t="s">
        <v>878</v>
      </c>
      <c r="F9351">
        <v>210982</v>
      </c>
      <c r="G9351">
        <v>210982103</v>
      </c>
      <c r="H9351" s="1" t="s">
        <v>171</v>
      </c>
      <c r="J9351">
        <v>0</v>
      </c>
      <c r="K9351" s="1" t="s">
        <v>527</v>
      </c>
      <c r="L9351">
        <v>152</v>
      </c>
      <c r="M9351" s="1" t="s">
        <v>174</v>
      </c>
      <c r="N9351">
        <v>11.15316</v>
      </c>
      <c r="O9351">
        <v>12.468441</v>
      </c>
      <c r="P9351">
        <v>2.3261001000000001</v>
      </c>
      <c r="Q9351">
        <v>8.6666670000000003</v>
      </c>
      <c r="R9351">
        <v>49</v>
      </c>
      <c r="S9351">
        <v>1000</v>
      </c>
      <c r="T9351" s="1" t="s">
        <v>171</v>
      </c>
      <c r="U9351">
        <v>0</v>
      </c>
      <c r="W9351">
        <v>60000</v>
      </c>
      <c r="X9351">
        <v>60000</v>
      </c>
      <c r="Y9351">
        <v>260000</v>
      </c>
      <c r="Z9351">
        <v>86666.666666666672</v>
      </c>
      <c r="AA9351">
        <v>120000</v>
      </c>
      <c r="AB9351">
        <v>66683</v>
      </c>
      <c r="AC9351">
        <v>0</v>
      </c>
      <c r="AF9351" s="1" t="s">
        <v>175</v>
      </c>
      <c r="AG9351">
        <v>0</v>
      </c>
      <c r="AH9351">
        <v>0</v>
      </c>
      <c r="AI9351">
        <v>0</v>
      </c>
      <c r="AJ9351">
        <v>0</v>
      </c>
      <c r="AK9351">
        <v>60000</v>
      </c>
      <c r="AL9351">
        <v>11.002115999999999</v>
      </c>
      <c r="AM9351">
        <v>1000</v>
      </c>
      <c r="AN9351">
        <v>6.9087547999999996</v>
      </c>
      <c r="AO9351">
        <v>260000</v>
      </c>
      <c r="AP9351">
        <v>86666.664000000004</v>
      </c>
      <c r="AQ9351">
        <v>60000</v>
      </c>
      <c r="AR9351">
        <v>11.002115999999999</v>
      </c>
      <c r="AS9351">
        <v>0</v>
      </c>
      <c r="AT9351">
        <v>0</v>
      </c>
      <c r="AU9351">
        <v>400000</v>
      </c>
      <c r="AV9351">
        <v>12.899222</v>
      </c>
      <c r="AW9351">
        <v>400000</v>
      </c>
      <c r="AX9351">
        <v>12.899222</v>
      </c>
      <c r="AY9351">
        <v>0</v>
      </c>
      <c r="AZ9351">
        <v>0</v>
      </c>
      <c r="BA9351">
        <v>0</v>
      </c>
      <c r="BB9351">
        <v>0</v>
      </c>
      <c r="BC9351">
        <v>490000</v>
      </c>
      <c r="BD9351">
        <v>13.102162</v>
      </c>
      <c r="BE9351">
        <v>40</v>
      </c>
      <c r="BF9351">
        <v>3.7135720000000001</v>
      </c>
      <c r="BG9351">
        <v>69783</v>
      </c>
      <c r="BH9351">
        <v>2000</v>
      </c>
      <c r="BI9351">
        <v>0</v>
      </c>
      <c r="BJ9351">
        <v>2000</v>
      </c>
      <c r="BK9351">
        <v>7.6014023000000002</v>
      </c>
      <c r="BL9351">
        <v>3</v>
      </c>
      <c r="BM9351">
        <v>5221</v>
      </c>
      <c r="BN9351" s="1" t="s">
        <v>2517</v>
      </c>
      <c r="BO9351">
        <v>0</v>
      </c>
      <c r="BP9351">
        <v>0</v>
      </c>
      <c r="BQ9351">
        <v>500</v>
      </c>
      <c r="BR9351">
        <v>500</v>
      </c>
      <c r="BS9351">
        <v>0</v>
      </c>
      <c r="BT9351">
        <v>42000</v>
      </c>
      <c r="BU9351">
        <v>700</v>
      </c>
      <c r="BV9351">
        <v>11192</v>
      </c>
      <c r="BW9351">
        <v>500</v>
      </c>
      <c r="BX9351">
        <v>3720</v>
      </c>
      <c r="BY9351">
        <v>3050</v>
      </c>
      <c r="BZ9351">
        <v>300</v>
      </c>
      <c r="CA9351">
        <v>3000</v>
      </c>
      <c r="CB9351">
        <v>0</v>
      </c>
      <c r="CC9351">
        <v>3100</v>
      </c>
      <c r="CD9351">
        <v>0</v>
      </c>
      <c r="CE9351">
        <v>0</v>
      </c>
      <c r="CF9351">
        <v>69783</v>
      </c>
      <c r="CG9351">
        <v>0</v>
      </c>
      <c r="CH9351">
        <v>400000</v>
      </c>
      <c r="CI9351">
        <v>0</v>
      </c>
      <c r="CJ9351">
        <v>30000</v>
      </c>
      <c r="CM9351">
        <v>0</v>
      </c>
      <c r="CP9351">
        <v>0</v>
      </c>
      <c r="CQ9351">
        <v>200000</v>
      </c>
      <c r="CR9351">
        <v>0</v>
      </c>
      <c r="CS9351">
        <v>0</v>
      </c>
      <c r="CT9351">
        <v>60000</v>
      </c>
      <c r="CU9351">
        <v>0</v>
      </c>
      <c r="CV9351" s="1" t="s">
        <v>2517</v>
      </c>
      <c r="CW9351">
        <v>0</v>
      </c>
      <c r="CX9351" s="1" t="s">
        <v>175</v>
      </c>
      <c r="CZ9351">
        <v>40</v>
      </c>
      <c r="DA9351">
        <v>0</v>
      </c>
      <c r="DB9351">
        <v>0</v>
      </c>
      <c r="DC9351">
        <v>3</v>
      </c>
      <c r="DD9351" s="1" t="s">
        <v>176</v>
      </c>
      <c r="DE9351">
        <v>227800</v>
      </c>
      <c r="DF9351">
        <v>1962</v>
      </c>
      <c r="DG9351">
        <v>60</v>
      </c>
      <c r="DH9351">
        <v>36</v>
      </c>
      <c r="DI9351" s="1" t="s">
        <v>176</v>
      </c>
      <c r="DJ9351" s="1" t="s">
        <v>177</v>
      </c>
      <c r="DK9351">
        <v>9</v>
      </c>
      <c r="DL9351">
        <v>9</v>
      </c>
      <c r="DM9351" s="1" t="s">
        <v>178</v>
      </c>
      <c r="DN9351">
        <v>0</v>
      </c>
      <c r="DO9351" s="1" t="s">
        <v>171</v>
      </c>
      <c r="DP9351">
        <v>1</v>
      </c>
      <c r="DQ9351">
        <v>3</v>
      </c>
      <c r="DR9351">
        <v>0</v>
      </c>
      <c r="DS9351" s="1" t="s">
        <v>197</v>
      </c>
      <c r="DT9351" s="1" t="s">
        <v>180</v>
      </c>
      <c r="DU9351" s="1" t="s">
        <v>190</v>
      </c>
      <c r="DV9351" s="1" t="s">
        <v>182</v>
      </c>
      <c r="DW9351" s="1" t="s">
        <v>191</v>
      </c>
      <c r="DX9351" s="1" t="s">
        <v>171</v>
      </c>
      <c r="DY9351">
        <v>20</v>
      </c>
      <c r="DZ9351">
        <v>9000</v>
      </c>
      <c r="EA9351">
        <v>0</v>
      </c>
      <c r="EB9351">
        <v>1</v>
      </c>
      <c r="EC9351">
        <v>60</v>
      </c>
      <c r="ED9351">
        <v>1</v>
      </c>
      <c r="EE9351">
        <v>0</v>
      </c>
      <c r="EF9351">
        <v>1</v>
      </c>
      <c r="EG9351">
        <v>3</v>
      </c>
      <c r="EH9351">
        <v>0</v>
      </c>
      <c r="EI9351">
        <v>0</v>
      </c>
      <c r="EJ9351">
        <v>1</v>
      </c>
      <c r="EK9351">
        <v>120000</v>
      </c>
      <c r="EL9351">
        <v>3</v>
      </c>
      <c r="EM9351" s="1" t="s">
        <v>205</v>
      </c>
      <c r="EN9351" s="1" t="s">
        <v>215</v>
      </c>
      <c r="EO9351" s="1" t="s">
        <v>205</v>
      </c>
      <c r="EP9351" s="1" t="s">
        <v>215</v>
      </c>
      <c r="EQ9351" s="1" t="s">
        <v>183</v>
      </c>
      <c r="ER9351" s="1" t="s">
        <v>205</v>
      </c>
      <c r="ES9351" s="1" t="s">
        <v>194</v>
      </c>
      <c r="ET9351">
        <v>10</v>
      </c>
      <c r="EU9351">
        <v>8</v>
      </c>
      <c r="EV9351">
        <v>2</v>
      </c>
      <c r="EW9351">
        <v>3</v>
      </c>
      <c r="EX9351">
        <v>2</v>
      </c>
      <c r="EY9351">
        <v>1</v>
      </c>
      <c r="EZ9351">
        <v>4</v>
      </c>
      <c r="FA9351">
        <v>4</v>
      </c>
      <c r="FB9351" s="1" t="s">
        <v>175</v>
      </c>
      <c r="FC9351" s="1" t="s">
        <v>178</v>
      </c>
      <c r="FD9351">
        <v>8</v>
      </c>
      <c r="FE9351" s="1" t="s">
        <v>175</v>
      </c>
      <c r="FF9351" s="1" t="s">
        <v>175</v>
      </c>
      <c r="FG9351" s="1" t="s">
        <v>171</v>
      </c>
      <c r="FH9351" s="1" t="s">
        <v>171</v>
      </c>
      <c r="FI9351" s="1" t="s">
        <v>216</v>
      </c>
      <c r="FJ9351">
        <v>210304</v>
      </c>
      <c r="FK9351" s="1" t="s">
        <v>528</v>
      </c>
      <c r="FL9351" s="1" t="s">
        <v>535</v>
      </c>
      <c r="FM9351" s="1" t="s">
        <v>537</v>
      </c>
      <c r="FN9351">
        <v>210300</v>
      </c>
      <c r="FO9351">
        <v>21</v>
      </c>
    </row>
    <row r="9352" spans="1:171" x14ac:dyDescent="0.25">
      <c r="A9352">
        <v>2022</v>
      </c>
      <c r="B9352" s="1" t="s">
        <v>6756</v>
      </c>
      <c r="C9352" s="1" t="s">
        <v>6756</v>
      </c>
      <c r="D9352" s="1" t="s">
        <v>6756</v>
      </c>
      <c r="E9352" s="1" t="s">
        <v>6756</v>
      </c>
      <c r="F9352">
        <v>520572</v>
      </c>
      <c r="G9352">
        <v>520572101</v>
      </c>
      <c r="H9352" s="1" t="s">
        <v>171</v>
      </c>
      <c r="J9352">
        <v>0</v>
      </c>
      <c r="K9352" s="1" t="s">
        <v>279</v>
      </c>
      <c r="L9352">
        <v>26</v>
      </c>
      <c r="M9352" s="1" t="s">
        <v>174</v>
      </c>
      <c r="N9352">
        <v>11.381688</v>
      </c>
      <c r="O9352">
        <v>12.160034</v>
      </c>
      <c r="P9352">
        <v>2.1925001000000002</v>
      </c>
      <c r="Q9352">
        <v>4.7750000999999997</v>
      </c>
      <c r="R9352">
        <v>59</v>
      </c>
      <c r="S9352">
        <v>10000</v>
      </c>
      <c r="T9352" s="1" t="s">
        <v>192</v>
      </c>
      <c r="U9352">
        <v>0</v>
      </c>
      <c r="W9352">
        <v>10000</v>
      </c>
      <c r="X9352">
        <v>10000</v>
      </c>
      <c r="Y9352">
        <v>191000</v>
      </c>
      <c r="Z9352">
        <v>47750</v>
      </c>
      <c r="AA9352">
        <v>150000</v>
      </c>
      <c r="AB9352">
        <v>55100</v>
      </c>
      <c r="AC9352">
        <v>0</v>
      </c>
      <c r="AF9352" s="1" t="s">
        <v>175</v>
      </c>
      <c r="AG9352">
        <v>1000</v>
      </c>
      <c r="AH9352">
        <v>0</v>
      </c>
      <c r="AI9352">
        <v>1000</v>
      </c>
      <c r="AJ9352">
        <v>6.9087547999999996</v>
      </c>
      <c r="AK9352">
        <v>10000</v>
      </c>
      <c r="AL9352">
        <v>9.2104406000000001</v>
      </c>
      <c r="AM9352">
        <v>10000</v>
      </c>
      <c r="AN9352">
        <v>9.2104406000000001</v>
      </c>
      <c r="AO9352">
        <v>191000</v>
      </c>
      <c r="AP9352">
        <v>47750</v>
      </c>
      <c r="AQ9352">
        <v>10000</v>
      </c>
      <c r="AR9352">
        <v>9.2104406000000001</v>
      </c>
      <c r="AS9352">
        <v>0</v>
      </c>
      <c r="AT9352">
        <v>0</v>
      </c>
      <c r="AU9352">
        <v>510000</v>
      </c>
      <c r="AV9352">
        <v>13.142168</v>
      </c>
      <c r="AW9352">
        <v>750000</v>
      </c>
      <c r="AX9352">
        <v>13.52783</v>
      </c>
      <c r="AY9352">
        <v>0</v>
      </c>
      <c r="AZ9352">
        <v>0</v>
      </c>
      <c r="BA9352">
        <v>0</v>
      </c>
      <c r="BB9352">
        <v>0</v>
      </c>
      <c r="BC9352">
        <v>590000</v>
      </c>
      <c r="BD9352">
        <v>13.287879999999999</v>
      </c>
      <c r="BE9352">
        <v>75</v>
      </c>
      <c r="BF9352">
        <v>4.3307333000000003</v>
      </c>
      <c r="BG9352">
        <v>87700</v>
      </c>
      <c r="BH9352">
        <v>0</v>
      </c>
      <c r="BI9352">
        <v>300</v>
      </c>
      <c r="BJ9352">
        <v>300</v>
      </c>
      <c r="BK9352">
        <v>5.7071104000000004</v>
      </c>
      <c r="BL9352">
        <v>4</v>
      </c>
      <c r="BM9352">
        <v>3100</v>
      </c>
      <c r="BN9352" s="1" t="s">
        <v>2538</v>
      </c>
      <c r="BO9352">
        <v>1</v>
      </c>
      <c r="BP9352">
        <v>0</v>
      </c>
      <c r="BQ9352">
        <v>2000</v>
      </c>
      <c r="BR9352">
        <v>2000</v>
      </c>
      <c r="BS9352">
        <v>5000</v>
      </c>
      <c r="BT9352">
        <v>18000</v>
      </c>
      <c r="BU9352">
        <v>6000</v>
      </c>
      <c r="BV9352">
        <v>11200</v>
      </c>
      <c r="BW9352">
        <v>2000</v>
      </c>
      <c r="BX9352">
        <v>8400</v>
      </c>
      <c r="BY9352">
        <v>5600</v>
      </c>
      <c r="BZ9352">
        <v>800</v>
      </c>
      <c r="CA9352">
        <v>0</v>
      </c>
      <c r="CB9352">
        <v>5000</v>
      </c>
      <c r="CC9352">
        <v>10600</v>
      </c>
      <c r="CD9352">
        <v>2000</v>
      </c>
      <c r="CE9352">
        <v>20000</v>
      </c>
      <c r="CF9352">
        <v>87700</v>
      </c>
      <c r="CG9352">
        <v>0</v>
      </c>
      <c r="CH9352">
        <v>750000</v>
      </c>
      <c r="CI9352">
        <v>0</v>
      </c>
      <c r="CJ9352">
        <v>70000</v>
      </c>
      <c r="CL9352">
        <v>240000</v>
      </c>
      <c r="CM9352">
        <v>0</v>
      </c>
      <c r="CP9352">
        <v>240000</v>
      </c>
      <c r="CQ9352">
        <v>150000</v>
      </c>
      <c r="CR9352">
        <v>0</v>
      </c>
      <c r="CS9352">
        <v>0</v>
      </c>
      <c r="CT9352">
        <v>40000</v>
      </c>
      <c r="CU9352">
        <v>0</v>
      </c>
      <c r="CV9352" s="1" t="s">
        <v>2517</v>
      </c>
      <c r="CW9352">
        <v>0</v>
      </c>
      <c r="CX9352" s="1" t="s">
        <v>178</v>
      </c>
      <c r="CY9352">
        <v>40000</v>
      </c>
      <c r="CZ9352">
        <v>30</v>
      </c>
      <c r="DA9352">
        <v>0</v>
      </c>
      <c r="DB9352">
        <v>1</v>
      </c>
      <c r="DC9352">
        <v>4</v>
      </c>
      <c r="DD9352" s="1" t="s">
        <v>176</v>
      </c>
      <c r="DE9352">
        <v>796971</v>
      </c>
      <c r="DF9352">
        <v>1983</v>
      </c>
      <c r="DG9352">
        <v>39</v>
      </c>
      <c r="DH9352">
        <v>15.21</v>
      </c>
      <c r="DI9352" s="1" t="s">
        <v>176</v>
      </c>
      <c r="DJ9352" s="1" t="s">
        <v>204</v>
      </c>
      <c r="DK9352">
        <v>15</v>
      </c>
      <c r="DL9352">
        <v>15</v>
      </c>
      <c r="DM9352" s="1" t="s">
        <v>178</v>
      </c>
      <c r="DN9352">
        <v>0</v>
      </c>
      <c r="DO9352" s="1" t="s">
        <v>171</v>
      </c>
      <c r="DP9352">
        <v>1</v>
      </c>
      <c r="DQ9352">
        <v>3</v>
      </c>
      <c r="DR9352">
        <v>1</v>
      </c>
      <c r="DS9352" s="1" t="s">
        <v>197</v>
      </c>
      <c r="DT9352" s="1" t="s">
        <v>180</v>
      </c>
      <c r="DU9352" s="1" t="s">
        <v>190</v>
      </c>
      <c r="DV9352" s="1" t="s">
        <v>182</v>
      </c>
      <c r="DW9352" s="1" t="s">
        <v>213</v>
      </c>
      <c r="DX9352" s="1" t="s">
        <v>178</v>
      </c>
      <c r="DY9352">
        <v>40</v>
      </c>
      <c r="DZ9352">
        <v>6000</v>
      </c>
      <c r="EA9352">
        <v>0</v>
      </c>
      <c r="EB9352">
        <v>1</v>
      </c>
      <c r="EC9352">
        <v>39</v>
      </c>
      <c r="ED9352">
        <v>1</v>
      </c>
      <c r="EE9352">
        <v>0</v>
      </c>
      <c r="EF9352">
        <v>0</v>
      </c>
      <c r="EG9352">
        <v>3</v>
      </c>
      <c r="EH9352">
        <v>0</v>
      </c>
      <c r="EI9352">
        <v>0</v>
      </c>
      <c r="EJ9352">
        <v>1</v>
      </c>
      <c r="EK9352">
        <v>90000</v>
      </c>
      <c r="EL9352">
        <v>4</v>
      </c>
      <c r="EM9352" s="1" t="s">
        <v>205</v>
      </c>
      <c r="EN9352" s="1" t="s">
        <v>205</v>
      </c>
      <c r="EO9352" s="1" t="s">
        <v>205</v>
      </c>
      <c r="EP9352" s="1" t="s">
        <v>205</v>
      </c>
      <c r="EQ9352" s="1" t="s">
        <v>205</v>
      </c>
      <c r="ER9352" s="1" t="s">
        <v>205</v>
      </c>
      <c r="ES9352" s="1" t="s">
        <v>184</v>
      </c>
      <c r="ET9352">
        <v>9</v>
      </c>
      <c r="EU9352">
        <v>6</v>
      </c>
      <c r="EV9352">
        <v>2</v>
      </c>
      <c r="EW9352">
        <v>2</v>
      </c>
      <c r="EX9352">
        <v>5</v>
      </c>
      <c r="EY9352">
        <v>5</v>
      </c>
      <c r="EZ9352">
        <v>4</v>
      </c>
      <c r="FA9352">
        <v>4</v>
      </c>
      <c r="FB9352" s="1" t="s">
        <v>175</v>
      </c>
      <c r="FC9352" s="1" t="s">
        <v>175</v>
      </c>
      <c r="FD9352">
        <v>7</v>
      </c>
      <c r="FE9352" s="1" t="s">
        <v>178</v>
      </c>
      <c r="FF9352" s="1" t="s">
        <v>178</v>
      </c>
      <c r="FG9352" s="1" t="s">
        <v>175</v>
      </c>
      <c r="FH9352" s="1" t="s">
        <v>572</v>
      </c>
      <c r="FI9352" s="1" t="s">
        <v>216</v>
      </c>
      <c r="FJ9352">
        <v>522729</v>
      </c>
      <c r="FK9352" s="1" t="s">
        <v>280</v>
      </c>
      <c r="FL9352" s="1" t="s">
        <v>289</v>
      </c>
      <c r="FM9352" s="1" t="s">
        <v>290</v>
      </c>
      <c r="FN9352">
        <v>522700</v>
      </c>
      <c r="FO9352">
        <v>52</v>
      </c>
    </row>
    <row r="9353" spans="1:171" x14ac:dyDescent="0.25">
      <c r="A9353">
        <v>2022</v>
      </c>
      <c r="B9353" s="1" t="s">
        <v>6757</v>
      </c>
      <c r="C9353" s="1" t="s">
        <v>6757</v>
      </c>
      <c r="D9353" s="1" t="s">
        <v>6757</v>
      </c>
      <c r="E9353" s="1" t="s">
        <v>6757</v>
      </c>
      <c r="F9353">
        <v>130275</v>
      </c>
      <c r="G9353">
        <v>130275431</v>
      </c>
      <c r="H9353" s="1" t="s">
        <v>171</v>
      </c>
      <c r="J9353">
        <v>1</v>
      </c>
      <c r="K9353" s="1" t="s">
        <v>338</v>
      </c>
      <c r="L9353">
        <v>363</v>
      </c>
      <c r="M9353" s="1" t="s">
        <v>174</v>
      </c>
      <c r="N9353">
        <v>12.084249</v>
      </c>
      <c r="O9353">
        <v>11.06509</v>
      </c>
      <c r="P9353">
        <v>3.5411999000000001</v>
      </c>
      <c r="Q9353">
        <v>1.278</v>
      </c>
      <c r="R9353">
        <v>41.125</v>
      </c>
      <c r="S9353">
        <v>2000</v>
      </c>
      <c r="T9353" s="1" t="s">
        <v>171</v>
      </c>
      <c r="U9353">
        <v>0</v>
      </c>
      <c r="W9353">
        <v>50000</v>
      </c>
      <c r="X9353">
        <v>50000</v>
      </c>
      <c r="Y9353">
        <v>63900</v>
      </c>
      <c r="Z9353">
        <v>12780</v>
      </c>
      <c r="AA9353">
        <v>60000</v>
      </c>
      <c r="AB9353">
        <v>112560</v>
      </c>
      <c r="AC9353">
        <v>0</v>
      </c>
      <c r="AF9353" s="1" t="s">
        <v>175</v>
      </c>
      <c r="AG9353">
        <v>0</v>
      </c>
      <c r="AH9353">
        <v>0</v>
      </c>
      <c r="AI9353">
        <v>0</v>
      </c>
      <c r="AJ9353">
        <v>0</v>
      </c>
      <c r="AK9353">
        <v>50000</v>
      </c>
      <c r="AL9353">
        <v>10.819798</v>
      </c>
      <c r="AM9353">
        <v>2000</v>
      </c>
      <c r="AN9353">
        <v>7.6014023000000002</v>
      </c>
      <c r="AO9353">
        <v>63900</v>
      </c>
      <c r="AP9353">
        <v>12780</v>
      </c>
      <c r="AQ9353">
        <v>50000</v>
      </c>
      <c r="AR9353">
        <v>10.819798</v>
      </c>
      <c r="AS9353">
        <v>0</v>
      </c>
      <c r="AT9353">
        <v>0</v>
      </c>
      <c r="AU9353">
        <v>300000</v>
      </c>
      <c r="AV9353">
        <v>12.611541000000001</v>
      </c>
      <c r="AW9353">
        <v>300000</v>
      </c>
      <c r="AX9353">
        <v>12.611541000000001</v>
      </c>
      <c r="AY9353">
        <v>31250</v>
      </c>
      <c r="AZ9353">
        <v>10.349807</v>
      </c>
      <c r="BA9353">
        <v>0</v>
      </c>
      <c r="BB9353">
        <v>0</v>
      </c>
      <c r="BC9353">
        <v>411250</v>
      </c>
      <c r="BD9353">
        <v>12.926959</v>
      </c>
      <c r="BE9353">
        <v>30</v>
      </c>
      <c r="BF9353">
        <v>3.4339871</v>
      </c>
      <c r="BG9353">
        <v>177060</v>
      </c>
      <c r="BH9353">
        <v>0</v>
      </c>
      <c r="BI9353">
        <v>0</v>
      </c>
      <c r="BJ9353">
        <v>0</v>
      </c>
      <c r="BK9353">
        <v>0</v>
      </c>
      <c r="BL9353">
        <v>5</v>
      </c>
      <c r="BM9353">
        <v>8900</v>
      </c>
      <c r="BN9353" s="1" t="s">
        <v>2517</v>
      </c>
      <c r="BO9353">
        <v>0</v>
      </c>
      <c r="BP9353">
        <v>0</v>
      </c>
      <c r="BQ9353">
        <v>60000</v>
      </c>
      <c r="BR9353">
        <v>60000</v>
      </c>
      <c r="BS9353">
        <v>5000</v>
      </c>
      <c r="BT9353">
        <v>30000</v>
      </c>
      <c r="BU9353">
        <v>5000</v>
      </c>
      <c r="BV9353">
        <v>1720</v>
      </c>
      <c r="BW9353">
        <v>60000</v>
      </c>
      <c r="BX9353">
        <v>1440</v>
      </c>
      <c r="BY9353">
        <v>5000</v>
      </c>
      <c r="BZ9353">
        <v>500</v>
      </c>
      <c r="CA9353">
        <v>0</v>
      </c>
      <c r="CB9353">
        <v>5000</v>
      </c>
      <c r="CC9353">
        <v>62000</v>
      </c>
      <c r="CD9353">
        <v>2500</v>
      </c>
      <c r="CE9353">
        <v>0</v>
      </c>
      <c r="CF9353">
        <v>177060</v>
      </c>
      <c r="CG9353">
        <v>31250</v>
      </c>
      <c r="CH9353">
        <v>300000</v>
      </c>
      <c r="CI9353">
        <v>0</v>
      </c>
      <c r="CJ9353">
        <v>30000</v>
      </c>
      <c r="CM9353">
        <v>0</v>
      </c>
      <c r="CP9353">
        <v>0</v>
      </c>
      <c r="CQ9353">
        <v>50000</v>
      </c>
      <c r="CR9353">
        <v>0</v>
      </c>
      <c r="CS9353">
        <v>10000</v>
      </c>
      <c r="CT9353">
        <v>3900</v>
      </c>
      <c r="CU9353">
        <v>0</v>
      </c>
      <c r="CV9353" s="1" t="s">
        <v>2517</v>
      </c>
      <c r="CW9353">
        <v>0</v>
      </c>
      <c r="CX9353" s="1" t="s">
        <v>178</v>
      </c>
      <c r="CY9353">
        <v>2600</v>
      </c>
      <c r="CZ9353">
        <v>30</v>
      </c>
      <c r="DA9353">
        <v>0.5</v>
      </c>
      <c r="DB9353">
        <v>1</v>
      </c>
      <c r="DC9353">
        <v>5</v>
      </c>
      <c r="DD9353" s="1" t="s">
        <v>188</v>
      </c>
      <c r="DE9353">
        <v>656086</v>
      </c>
      <c r="DF9353">
        <v>1986</v>
      </c>
      <c r="DG9353">
        <v>36</v>
      </c>
      <c r="DH9353">
        <v>12.96</v>
      </c>
      <c r="DI9353" s="1" t="s">
        <v>176</v>
      </c>
      <c r="DJ9353" s="1" t="s">
        <v>177</v>
      </c>
      <c r="DK9353">
        <v>9</v>
      </c>
      <c r="DL9353">
        <v>9</v>
      </c>
      <c r="DM9353" s="1" t="s">
        <v>178</v>
      </c>
      <c r="DN9353">
        <v>0</v>
      </c>
      <c r="DO9353" s="1" t="s">
        <v>171</v>
      </c>
      <c r="DP9353">
        <v>1</v>
      </c>
      <c r="DQ9353">
        <v>3</v>
      </c>
      <c r="DR9353">
        <v>1</v>
      </c>
      <c r="DS9353" s="1" t="s">
        <v>179</v>
      </c>
      <c r="DT9353" s="1" t="s">
        <v>180</v>
      </c>
      <c r="DU9353" s="1" t="s">
        <v>190</v>
      </c>
      <c r="DV9353" s="1" t="s">
        <v>182</v>
      </c>
      <c r="DW9353" s="1" t="s">
        <v>220</v>
      </c>
      <c r="DX9353" s="1" t="s">
        <v>171</v>
      </c>
      <c r="DY9353">
        <v>70</v>
      </c>
      <c r="DZ9353">
        <v>3500</v>
      </c>
      <c r="EA9353">
        <v>1</v>
      </c>
      <c r="EB9353">
        <v>1</v>
      </c>
      <c r="EC9353">
        <v>36</v>
      </c>
      <c r="ED9353">
        <v>1</v>
      </c>
      <c r="EE9353">
        <v>0</v>
      </c>
      <c r="EF9353">
        <v>0</v>
      </c>
      <c r="EG9353">
        <v>2</v>
      </c>
      <c r="EH9353">
        <v>1</v>
      </c>
      <c r="EI9353">
        <v>1</v>
      </c>
      <c r="EJ9353">
        <v>1</v>
      </c>
      <c r="EK9353">
        <v>40000</v>
      </c>
      <c r="EL9353">
        <v>3</v>
      </c>
      <c r="EM9353" s="1" t="s">
        <v>205</v>
      </c>
      <c r="EN9353" s="1" t="s">
        <v>205</v>
      </c>
      <c r="EO9353" s="1" t="s">
        <v>205</v>
      </c>
      <c r="EP9353" s="1" t="s">
        <v>207</v>
      </c>
      <c r="EQ9353" s="1" t="s">
        <v>205</v>
      </c>
      <c r="ER9353" s="1" t="s">
        <v>207</v>
      </c>
      <c r="ES9353" s="1" t="s">
        <v>212</v>
      </c>
      <c r="ET9353">
        <v>10</v>
      </c>
      <c r="EU9353">
        <v>7</v>
      </c>
      <c r="EV9353">
        <v>0</v>
      </c>
      <c r="EW9353">
        <v>5</v>
      </c>
      <c r="EX9353">
        <v>5</v>
      </c>
      <c r="EY9353">
        <v>5</v>
      </c>
      <c r="EZ9353">
        <v>4</v>
      </c>
      <c r="FA9353">
        <v>4</v>
      </c>
      <c r="FB9353" s="1" t="s">
        <v>175</v>
      </c>
      <c r="FC9353" s="1" t="s">
        <v>178</v>
      </c>
      <c r="FD9353">
        <v>7</v>
      </c>
      <c r="FE9353" s="1" t="s">
        <v>178</v>
      </c>
      <c r="FF9353" s="1" t="s">
        <v>175</v>
      </c>
      <c r="FG9353" s="1" t="s">
        <v>175</v>
      </c>
      <c r="FH9353" s="1" t="s">
        <v>171</v>
      </c>
      <c r="FI9353" s="1" t="s">
        <v>192</v>
      </c>
      <c r="FK9353" s="1" t="s">
        <v>171</v>
      </c>
      <c r="FL9353" s="1" t="s">
        <v>171</v>
      </c>
      <c r="FM9353" s="1" t="s">
        <v>171</v>
      </c>
    </row>
    <row r="9354" spans="1:171" x14ac:dyDescent="0.25">
      <c r="A9354">
        <v>2022</v>
      </c>
      <c r="B9354" s="1" t="s">
        <v>6758</v>
      </c>
      <c r="C9354" s="1" t="s">
        <v>6758</v>
      </c>
      <c r="D9354" s="1" t="s">
        <v>6758</v>
      </c>
      <c r="E9354" s="1" t="s">
        <v>6759</v>
      </c>
      <c r="F9354">
        <v>520297</v>
      </c>
      <c r="G9354">
        <v>520297104</v>
      </c>
      <c r="H9354" s="1" t="s">
        <v>171</v>
      </c>
      <c r="J9354">
        <v>0</v>
      </c>
      <c r="K9354" s="1" t="s">
        <v>279</v>
      </c>
      <c r="L9354">
        <v>2498</v>
      </c>
      <c r="M9354" s="1" t="s">
        <v>174</v>
      </c>
      <c r="N9354">
        <v>12.049424999999999</v>
      </c>
      <c r="O9354">
        <v>12.281185000000001</v>
      </c>
      <c r="P9354">
        <v>2.8499998999999998</v>
      </c>
      <c r="Q9354">
        <v>3.5933332</v>
      </c>
      <c r="R9354">
        <v>72.099998474121094</v>
      </c>
      <c r="S9354">
        <v>15000</v>
      </c>
      <c r="T9354" s="1" t="s">
        <v>192</v>
      </c>
      <c r="U9354">
        <v>0</v>
      </c>
      <c r="W9354">
        <v>150000</v>
      </c>
      <c r="X9354">
        <v>150000</v>
      </c>
      <c r="Y9354">
        <v>215600</v>
      </c>
      <c r="Z9354">
        <v>35933.333333333343</v>
      </c>
      <c r="AA9354">
        <v>215600</v>
      </c>
      <c r="AB9354">
        <v>136700</v>
      </c>
      <c r="AC9354">
        <v>0</v>
      </c>
      <c r="AF9354" s="1" t="s">
        <v>175</v>
      </c>
      <c r="AG9354">
        <v>0</v>
      </c>
      <c r="AH9354">
        <v>0</v>
      </c>
      <c r="AI9354">
        <v>0</v>
      </c>
      <c r="AJ9354">
        <v>0</v>
      </c>
      <c r="AK9354">
        <v>150000</v>
      </c>
      <c r="AL9354">
        <v>11.918397000000001</v>
      </c>
      <c r="AM9354">
        <v>15000</v>
      </c>
      <c r="AN9354">
        <v>9.6158724000000007</v>
      </c>
      <c r="AO9354">
        <v>215600</v>
      </c>
      <c r="AP9354">
        <v>35933.332000000002</v>
      </c>
      <c r="AQ9354">
        <v>150000</v>
      </c>
      <c r="AR9354">
        <v>11.918397000000001</v>
      </c>
      <c r="AS9354">
        <v>1000</v>
      </c>
      <c r="AT9354">
        <v>6.9087547999999996</v>
      </c>
      <c r="AU9354">
        <v>400000</v>
      </c>
      <c r="AV9354">
        <v>12.899222</v>
      </c>
      <c r="AW9354">
        <v>500000</v>
      </c>
      <c r="AX9354">
        <v>13.122365</v>
      </c>
      <c r="AY9354">
        <v>0</v>
      </c>
      <c r="AZ9354">
        <v>0</v>
      </c>
      <c r="BA9354">
        <v>0</v>
      </c>
      <c r="BB9354">
        <v>0</v>
      </c>
      <c r="BC9354">
        <v>721000</v>
      </c>
      <c r="BD9354">
        <v>13.488396</v>
      </c>
      <c r="BE9354">
        <v>50</v>
      </c>
      <c r="BF9354">
        <v>3.9318255999999998</v>
      </c>
      <c r="BG9354">
        <v>171000</v>
      </c>
      <c r="BH9354">
        <v>0</v>
      </c>
      <c r="BI9354">
        <v>2500</v>
      </c>
      <c r="BJ9354">
        <v>2500</v>
      </c>
      <c r="BK9354">
        <v>7.8244457000000001</v>
      </c>
      <c r="BL9354">
        <v>6</v>
      </c>
      <c r="BM9354">
        <v>9600</v>
      </c>
      <c r="BN9354" s="1" t="s">
        <v>2798</v>
      </c>
      <c r="BO9354">
        <v>1</v>
      </c>
      <c r="BP9354">
        <v>0</v>
      </c>
      <c r="BQ9354">
        <v>4500</v>
      </c>
      <c r="BR9354">
        <v>4500</v>
      </c>
      <c r="BS9354">
        <v>13000</v>
      </c>
      <c r="BT9354">
        <v>24000</v>
      </c>
      <c r="BU9354">
        <v>12000</v>
      </c>
      <c r="BV9354">
        <v>48000</v>
      </c>
      <c r="BW9354">
        <v>4500</v>
      </c>
      <c r="BX9354">
        <v>12600</v>
      </c>
      <c r="BY9354">
        <v>18000</v>
      </c>
      <c r="BZ9354">
        <v>8000</v>
      </c>
      <c r="CA9354">
        <v>5000</v>
      </c>
      <c r="CB9354">
        <v>13000</v>
      </c>
      <c r="CC9354">
        <v>18300</v>
      </c>
      <c r="CD9354">
        <v>1000</v>
      </c>
      <c r="CE9354">
        <v>15000</v>
      </c>
      <c r="CF9354">
        <v>171000</v>
      </c>
      <c r="CG9354">
        <v>0</v>
      </c>
      <c r="CH9354">
        <v>500000</v>
      </c>
      <c r="CI9354">
        <v>1000</v>
      </c>
      <c r="CJ9354">
        <v>170000</v>
      </c>
      <c r="CL9354">
        <v>100000</v>
      </c>
      <c r="CM9354">
        <v>0</v>
      </c>
      <c r="CP9354">
        <v>100000</v>
      </c>
      <c r="CQ9354">
        <v>200000</v>
      </c>
      <c r="CR9354">
        <v>0</v>
      </c>
      <c r="CS9354">
        <v>0</v>
      </c>
      <c r="CT9354">
        <v>15600</v>
      </c>
      <c r="CU9354">
        <v>0</v>
      </c>
      <c r="CV9354" s="1" t="s">
        <v>2517</v>
      </c>
      <c r="CW9354">
        <v>0</v>
      </c>
      <c r="CX9354" s="1" t="s">
        <v>178</v>
      </c>
      <c r="CY9354">
        <v>13000</v>
      </c>
      <c r="CZ9354">
        <v>40</v>
      </c>
      <c r="DA9354">
        <v>0</v>
      </c>
      <c r="DB9354">
        <v>0.5</v>
      </c>
      <c r="DC9354">
        <v>6</v>
      </c>
      <c r="DD9354" s="1" t="s">
        <v>188</v>
      </c>
      <c r="DE9354">
        <v>967863</v>
      </c>
      <c r="DF9354">
        <v>1991</v>
      </c>
      <c r="DG9354">
        <v>31</v>
      </c>
      <c r="DH9354">
        <v>9.6099996999999995</v>
      </c>
      <c r="DI9354" s="1" t="s">
        <v>188</v>
      </c>
      <c r="DJ9354" s="1" t="s">
        <v>214</v>
      </c>
      <c r="DK9354">
        <v>16</v>
      </c>
      <c r="DL9354">
        <v>16</v>
      </c>
      <c r="DM9354" s="1" t="s">
        <v>178</v>
      </c>
      <c r="DN9354">
        <v>0</v>
      </c>
      <c r="DO9354" s="1" t="s">
        <v>171</v>
      </c>
      <c r="DP9354">
        <v>1</v>
      </c>
      <c r="DQ9354">
        <v>4</v>
      </c>
      <c r="DR9354">
        <v>1</v>
      </c>
      <c r="DS9354" s="1" t="s">
        <v>179</v>
      </c>
      <c r="DT9354" s="1" t="s">
        <v>180</v>
      </c>
      <c r="DU9354" s="1" t="s">
        <v>190</v>
      </c>
      <c r="DV9354" s="1" t="s">
        <v>182</v>
      </c>
      <c r="DW9354" s="1" t="s">
        <v>223</v>
      </c>
      <c r="DX9354" s="1" t="s">
        <v>178</v>
      </c>
      <c r="DY9354">
        <v>40</v>
      </c>
      <c r="DZ9354">
        <v>5000</v>
      </c>
      <c r="EA9354">
        <v>1</v>
      </c>
      <c r="EB9354">
        <v>1</v>
      </c>
      <c r="EC9354">
        <v>31</v>
      </c>
      <c r="ED9354">
        <v>0</v>
      </c>
      <c r="EE9354">
        <v>0</v>
      </c>
      <c r="EF9354">
        <v>0</v>
      </c>
      <c r="EG9354">
        <v>2</v>
      </c>
      <c r="EH9354">
        <v>1</v>
      </c>
      <c r="EI9354">
        <v>0</v>
      </c>
      <c r="EJ9354">
        <v>1</v>
      </c>
      <c r="EK9354">
        <v>75000</v>
      </c>
      <c r="EL9354">
        <v>4</v>
      </c>
      <c r="EM9354" s="1" t="s">
        <v>205</v>
      </c>
      <c r="EN9354" s="1" t="s">
        <v>205</v>
      </c>
      <c r="EO9354" s="1" t="s">
        <v>205</v>
      </c>
      <c r="EP9354" s="1" t="s">
        <v>205</v>
      </c>
      <c r="EQ9354" s="1" t="s">
        <v>205</v>
      </c>
      <c r="ER9354" s="1" t="s">
        <v>205</v>
      </c>
      <c r="ES9354" s="1" t="s">
        <v>202</v>
      </c>
      <c r="ET9354">
        <v>10</v>
      </c>
      <c r="EU9354">
        <v>9</v>
      </c>
      <c r="EV9354">
        <v>0</v>
      </c>
      <c r="EW9354">
        <v>5</v>
      </c>
      <c r="EX9354">
        <v>8</v>
      </c>
      <c r="EY9354">
        <v>9</v>
      </c>
      <c r="EZ9354">
        <v>4</v>
      </c>
      <c r="FA9354">
        <v>4</v>
      </c>
      <c r="FB9354" s="1" t="s">
        <v>175</v>
      </c>
      <c r="FC9354" s="1" t="s">
        <v>175</v>
      </c>
      <c r="FD9354">
        <v>7</v>
      </c>
      <c r="FE9354" s="1" t="s">
        <v>178</v>
      </c>
      <c r="FF9354" s="1" t="s">
        <v>178</v>
      </c>
      <c r="FG9354" s="1" t="s">
        <v>178</v>
      </c>
      <c r="FH9354" s="1" t="s">
        <v>171</v>
      </c>
      <c r="FI9354" s="1" t="s">
        <v>216</v>
      </c>
      <c r="FK9354" s="1" t="s">
        <v>171</v>
      </c>
      <c r="FL9354" s="1" t="s">
        <v>171</v>
      </c>
      <c r="FM9354" s="1" t="s">
        <v>171</v>
      </c>
    </row>
    <row r="9355" spans="1:171" x14ac:dyDescent="0.25">
      <c r="A9355">
        <v>2022</v>
      </c>
      <c r="B9355" s="1" t="s">
        <v>3357</v>
      </c>
      <c r="C9355" s="1" t="s">
        <v>3357</v>
      </c>
      <c r="D9355" s="1" t="s">
        <v>3357</v>
      </c>
      <c r="E9355" s="1" t="s">
        <v>3357</v>
      </c>
      <c r="F9355">
        <v>360191</v>
      </c>
      <c r="G9355">
        <v>360191104</v>
      </c>
      <c r="H9355" s="1" t="s">
        <v>171</v>
      </c>
      <c r="J9355">
        <v>1</v>
      </c>
      <c r="K9355" s="1" t="s">
        <v>252</v>
      </c>
      <c r="L9355">
        <v>15</v>
      </c>
      <c r="M9355" s="1" t="s">
        <v>198</v>
      </c>
      <c r="N9355">
        <v>11.489462</v>
      </c>
      <c r="O9355">
        <v>11.304314</v>
      </c>
      <c r="P9355">
        <v>1.6279999999999999</v>
      </c>
      <c r="Q9355">
        <v>1.3528334</v>
      </c>
      <c r="R9355">
        <v>19</v>
      </c>
      <c r="S9355">
        <v>6000</v>
      </c>
      <c r="T9355" s="1" t="s">
        <v>178</v>
      </c>
      <c r="U9355">
        <v>0</v>
      </c>
      <c r="W9355">
        <v>50000</v>
      </c>
      <c r="X9355">
        <v>50000</v>
      </c>
      <c r="Y9355">
        <v>81170</v>
      </c>
      <c r="Z9355">
        <v>13528.33333333333</v>
      </c>
      <c r="AA9355">
        <v>80000</v>
      </c>
      <c r="AB9355">
        <v>87480</v>
      </c>
      <c r="AC9355">
        <v>0</v>
      </c>
      <c r="AF9355" s="1" t="s">
        <v>175</v>
      </c>
      <c r="AG9355">
        <v>0</v>
      </c>
      <c r="AH9355">
        <v>0</v>
      </c>
      <c r="AI9355">
        <v>0</v>
      </c>
      <c r="AJ9355">
        <v>0</v>
      </c>
      <c r="AK9355">
        <v>50000</v>
      </c>
      <c r="AL9355">
        <v>10.819798</v>
      </c>
      <c r="AM9355">
        <v>6000</v>
      </c>
      <c r="AN9355">
        <v>8.6996813</v>
      </c>
      <c r="AO9355">
        <v>81170</v>
      </c>
      <c r="AP9355">
        <v>13528.333000000001</v>
      </c>
      <c r="AQ9355">
        <v>50000</v>
      </c>
      <c r="AR9355">
        <v>10.819798</v>
      </c>
      <c r="AS9355">
        <v>0</v>
      </c>
      <c r="AT9355">
        <v>0</v>
      </c>
      <c r="AU9355">
        <v>150000</v>
      </c>
      <c r="AV9355">
        <v>11.918397000000001</v>
      </c>
      <c r="AW9355">
        <v>150000</v>
      </c>
      <c r="AX9355">
        <v>11.918397000000001</v>
      </c>
      <c r="AY9355">
        <v>0</v>
      </c>
      <c r="AZ9355">
        <v>0</v>
      </c>
      <c r="BA9355">
        <v>40000</v>
      </c>
      <c r="BB9355">
        <v>10.59666</v>
      </c>
      <c r="BC9355">
        <v>190000</v>
      </c>
      <c r="BD9355">
        <v>12.154783999999999</v>
      </c>
      <c r="BE9355">
        <v>15</v>
      </c>
      <c r="BF9355">
        <v>2.7725887</v>
      </c>
      <c r="BG9355">
        <v>97680</v>
      </c>
      <c r="BH9355">
        <v>0</v>
      </c>
      <c r="BI9355">
        <v>0</v>
      </c>
      <c r="BJ9355">
        <v>0</v>
      </c>
      <c r="BK9355">
        <v>0</v>
      </c>
      <c r="BL9355">
        <v>6</v>
      </c>
      <c r="BM9355">
        <v>9240</v>
      </c>
      <c r="BN9355" s="1" t="s">
        <v>2517</v>
      </c>
      <c r="BO9355">
        <v>0</v>
      </c>
      <c r="BP9355">
        <v>1</v>
      </c>
      <c r="BQ9355">
        <v>2000</v>
      </c>
      <c r="BR9355">
        <v>2000</v>
      </c>
      <c r="BS9355">
        <v>10000</v>
      </c>
      <c r="BT9355">
        <v>36000</v>
      </c>
      <c r="BU9355">
        <v>4000</v>
      </c>
      <c r="BV9355">
        <v>9720</v>
      </c>
      <c r="BW9355">
        <v>2000</v>
      </c>
      <c r="BX9355">
        <v>4800</v>
      </c>
      <c r="BY9355">
        <v>13000</v>
      </c>
      <c r="BZ9355">
        <v>8720</v>
      </c>
      <c r="CA9355">
        <v>2000</v>
      </c>
      <c r="CB9355">
        <v>10000</v>
      </c>
      <c r="CC9355">
        <v>6300</v>
      </c>
      <c r="CD9355">
        <v>3900</v>
      </c>
      <c r="CE9355">
        <v>0</v>
      </c>
      <c r="CF9355">
        <v>97680</v>
      </c>
      <c r="CG9355">
        <v>0</v>
      </c>
      <c r="CH9355">
        <v>150000</v>
      </c>
      <c r="CI9355">
        <v>0</v>
      </c>
      <c r="CJ9355">
        <v>30000</v>
      </c>
      <c r="CM9355">
        <v>0</v>
      </c>
      <c r="CP9355">
        <v>0</v>
      </c>
      <c r="CQ9355">
        <v>80000</v>
      </c>
      <c r="CR9355">
        <v>0</v>
      </c>
      <c r="CS9355">
        <v>0</v>
      </c>
      <c r="CT9355">
        <v>1170</v>
      </c>
      <c r="CU9355">
        <v>0</v>
      </c>
      <c r="CV9355" s="1" t="s">
        <v>2517</v>
      </c>
      <c r="CW9355">
        <v>40000</v>
      </c>
      <c r="CX9355" s="1" t="s">
        <v>178</v>
      </c>
      <c r="CY9355">
        <v>450</v>
      </c>
      <c r="CZ9355">
        <v>15</v>
      </c>
      <c r="DA9355">
        <v>1</v>
      </c>
      <c r="DB9355">
        <v>1</v>
      </c>
      <c r="DC9355">
        <v>6</v>
      </c>
      <c r="DD9355" s="1" t="s">
        <v>176</v>
      </c>
      <c r="DE9355">
        <v>105900</v>
      </c>
      <c r="DF9355">
        <v>1983</v>
      </c>
      <c r="DG9355">
        <v>39</v>
      </c>
      <c r="DH9355">
        <v>15.21</v>
      </c>
      <c r="DI9355" s="1" t="s">
        <v>188</v>
      </c>
      <c r="DJ9355" s="1" t="s">
        <v>177</v>
      </c>
      <c r="DK9355">
        <v>9</v>
      </c>
      <c r="DL9355">
        <v>9</v>
      </c>
      <c r="DM9355" s="1" t="s">
        <v>178</v>
      </c>
      <c r="DN9355">
        <v>0</v>
      </c>
      <c r="DO9355" s="1" t="s">
        <v>171</v>
      </c>
      <c r="DP9355">
        <v>1</v>
      </c>
      <c r="DQ9355">
        <v>3</v>
      </c>
      <c r="DR9355">
        <v>1</v>
      </c>
      <c r="DS9355" s="1" t="s">
        <v>179</v>
      </c>
      <c r="DT9355" s="1" t="s">
        <v>180</v>
      </c>
      <c r="DU9355" s="1" t="s">
        <v>190</v>
      </c>
      <c r="DV9355" s="1" t="s">
        <v>182</v>
      </c>
      <c r="DW9355" s="1" t="s">
        <v>203</v>
      </c>
      <c r="DX9355" s="1" t="s">
        <v>171</v>
      </c>
      <c r="DY9355">
        <v>40</v>
      </c>
      <c r="DZ9355">
        <v>2700</v>
      </c>
      <c r="EA9355">
        <v>1</v>
      </c>
      <c r="EB9355">
        <v>1</v>
      </c>
      <c r="EC9355">
        <v>39</v>
      </c>
      <c r="ED9355">
        <v>0</v>
      </c>
      <c r="EE9355">
        <v>0</v>
      </c>
      <c r="EF9355">
        <v>0</v>
      </c>
      <c r="EG9355">
        <v>6</v>
      </c>
      <c r="EH9355">
        <v>1</v>
      </c>
      <c r="EI9355">
        <v>2</v>
      </c>
      <c r="EJ9355">
        <v>1</v>
      </c>
      <c r="EK9355">
        <v>27000</v>
      </c>
      <c r="EL9355">
        <v>3</v>
      </c>
      <c r="EM9355" s="1" t="s">
        <v>183</v>
      </c>
      <c r="EN9355" s="1" t="s">
        <v>205</v>
      </c>
      <c r="EO9355" s="1" t="s">
        <v>205</v>
      </c>
      <c r="EP9355" s="1" t="s">
        <v>205</v>
      </c>
      <c r="EQ9355" s="1" t="s">
        <v>183</v>
      </c>
      <c r="ER9355" s="1" t="s">
        <v>183</v>
      </c>
      <c r="ES9355" s="1" t="s">
        <v>194</v>
      </c>
      <c r="ET9355">
        <v>9</v>
      </c>
      <c r="EU9355">
        <v>3</v>
      </c>
      <c r="EV9355">
        <v>2</v>
      </c>
      <c r="EW9355">
        <v>0</v>
      </c>
      <c r="EX9355">
        <v>2</v>
      </c>
      <c r="EY9355">
        <v>5</v>
      </c>
      <c r="EZ9355">
        <v>2</v>
      </c>
      <c r="FA9355">
        <v>3</v>
      </c>
      <c r="FB9355" s="1" t="s">
        <v>175</v>
      </c>
      <c r="FC9355" s="1" t="s">
        <v>175</v>
      </c>
      <c r="FD9355">
        <v>6</v>
      </c>
      <c r="FE9355" s="1" t="s">
        <v>178</v>
      </c>
      <c r="FF9355" s="1" t="s">
        <v>178</v>
      </c>
      <c r="FG9355" s="1" t="s">
        <v>178</v>
      </c>
      <c r="FH9355" s="1" t="s">
        <v>171</v>
      </c>
      <c r="FI9355" s="1" t="s">
        <v>216</v>
      </c>
      <c r="FJ9355">
        <v>361022</v>
      </c>
      <c r="FK9355" s="1" t="s">
        <v>253</v>
      </c>
      <c r="FL9355" s="1" t="s">
        <v>260</v>
      </c>
      <c r="FM9355" s="1" t="s">
        <v>261</v>
      </c>
      <c r="FN9355">
        <v>361000</v>
      </c>
      <c r="FO9355">
        <v>36</v>
      </c>
    </row>
    <row r="9356" spans="1:171" x14ac:dyDescent="0.25">
      <c r="A9356">
        <v>2022</v>
      </c>
      <c r="B9356" s="1" t="s">
        <v>6760</v>
      </c>
      <c r="C9356" s="1" t="s">
        <v>6760</v>
      </c>
      <c r="D9356" s="1" t="s">
        <v>6760</v>
      </c>
      <c r="E9356" s="1" t="s">
        <v>6760</v>
      </c>
      <c r="F9356">
        <v>230275</v>
      </c>
      <c r="G9356">
        <v>230275101</v>
      </c>
      <c r="H9356" s="1" t="s">
        <v>171</v>
      </c>
      <c r="J9356">
        <v>1</v>
      </c>
      <c r="K9356" s="1" t="s">
        <v>356</v>
      </c>
      <c r="L9356">
        <v>58</v>
      </c>
      <c r="M9356" s="1" t="s">
        <v>174</v>
      </c>
      <c r="N9356">
        <v>11.297018</v>
      </c>
      <c r="O9356">
        <v>11.150535</v>
      </c>
      <c r="P9356">
        <v>2.6860000999999998</v>
      </c>
      <c r="Q9356">
        <v>2.3199999</v>
      </c>
      <c r="R9356">
        <v>21.70000076293945</v>
      </c>
      <c r="S9356">
        <v>5000</v>
      </c>
      <c r="T9356" s="1" t="s">
        <v>192</v>
      </c>
      <c r="U9356">
        <v>0</v>
      </c>
      <c r="V9356">
        <v>0.14367816</v>
      </c>
      <c r="W9356">
        <v>5000</v>
      </c>
      <c r="X9356">
        <v>5000</v>
      </c>
      <c r="Y9356">
        <v>69600</v>
      </c>
      <c r="Z9356">
        <v>23200</v>
      </c>
      <c r="AA9356">
        <v>50000</v>
      </c>
      <c r="AB9356">
        <v>45580</v>
      </c>
      <c r="AC9356">
        <v>0</v>
      </c>
      <c r="AF9356" s="1" t="s">
        <v>175</v>
      </c>
      <c r="AG9356">
        <v>0</v>
      </c>
      <c r="AH9356">
        <v>0</v>
      </c>
      <c r="AI9356">
        <v>0</v>
      </c>
      <c r="AJ9356">
        <v>0</v>
      </c>
      <c r="AK9356">
        <v>5000</v>
      </c>
      <c r="AL9356">
        <v>8.5173930999999996</v>
      </c>
      <c r="AM9356">
        <v>5000</v>
      </c>
      <c r="AN9356">
        <v>8.5173930999999996</v>
      </c>
      <c r="AO9356">
        <v>69600</v>
      </c>
      <c r="AP9356">
        <v>23200</v>
      </c>
      <c r="AQ9356">
        <v>5000</v>
      </c>
      <c r="AR9356">
        <v>8.5173930999999996</v>
      </c>
      <c r="AS9356">
        <v>0</v>
      </c>
      <c r="AT9356">
        <v>0</v>
      </c>
      <c r="AU9356">
        <v>220000</v>
      </c>
      <c r="AV9356">
        <v>12.301387999999999</v>
      </c>
      <c r="AW9356">
        <v>500000</v>
      </c>
      <c r="AX9356">
        <v>13.122365</v>
      </c>
      <c r="AY9356">
        <v>0</v>
      </c>
      <c r="AZ9356">
        <v>0</v>
      </c>
      <c r="BA9356">
        <v>10000</v>
      </c>
      <c r="BB9356">
        <v>9.2104406000000001</v>
      </c>
      <c r="BC9356">
        <v>217000</v>
      </c>
      <c r="BD9356">
        <v>12.287656999999999</v>
      </c>
      <c r="BE9356">
        <v>50</v>
      </c>
      <c r="BF9356">
        <v>3.9318255999999998</v>
      </c>
      <c r="BG9356">
        <v>80580</v>
      </c>
      <c r="BH9356">
        <v>0</v>
      </c>
      <c r="BI9356">
        <v>0</v>
      </c>
      <c r="BJ9356">
        <v>0</v>
      </c>
      <c r="BK9356">
        <v>0</v>
      </c>
      <c r="BL9356">
        <v>3</v>
      </c>
      <c r="BM9356">
        <v>7280</v>
      </c>
      <c r="BN9356" s="1" t="s">
        <v>2572</v>
      </c>
      <c r="BO9356">
        <v>1</v>
      </c>
      <c r="BP9356">
        <v>1</v>
      </c>
      <c r="BQ9356">
        <v>5000</v>
      </c>
      <c r="BR9356">
        <v>5000</v>
      </c>
      <c r="BS9356">
        <v>11000</v>
      </c>
      <c r="BT9356">
        <v>9600</v>
      </c>
      <c r="BU9356">
        <v>5000</v>
      </c>
      <c r="BV9356">
        <v>2400</v>
      </c>
      <c r="BW9356">
        <v>5000</v>
      </c>
      <c r="BX9356">
        <v>4800</v>
      </c>
      <c r="BY9356">
        <v>11000</v>
      </c>
      <c r="BZ9356">
        <v>500</v>
      </c>
      <c r="CA9356">
        <v>0</v>
      </c>
      <c r="CB9356">
        <v>11000</v>
      </c>
      <c r="CC9356">
        <v>5000</v>
      </c>
      <c r="CD9356">
        <v>0</v>
      </c>
      <c r="CE9356">
        <v>30000</v>
      </c>
      <c r="CF9356">
        <v>80580</v>
      </c>
      <c r="CG9356">
        <v>0</v>
      </c>
      <c r="CH9356">
        <v>500000</v>
      </c>
      <c r="CI9356">
        <v>0</v>
      </c>
      <c r="CJ9356">
        <v>2000</v>
      </c>
      <c r="CL9356">
        <v>280000</v>
      </c>
      <c r="CM9356">
        <v>0</v>
      </c>
      <c r="CP9356">
        <v>280000</v>
      </c>
      <c r="CQ9356">
        <v>69600</v>
      </c>
      <c r="CR9356">
        <v>0</v>
      </c>
      <c r="CS9356">
        <v>0</v>
      </c>
      <c r="CT9356">
        <v>0</v>
      </c>
      <c r="CU9356">
        <v>0</v>
      </c>
      <c r="CV9356" s="1" t="s">
        <v>2517</v>
      </c>
      <c r="CW9356">
        <v>10000</v>
      </c>
      <c r="CX9356" s="1" t="s">
        <v>175</v>
      </c>
      <c r="CZ9356">
        <v>50</v>
      </c>
      <c r="DA9356">
        <v>0</v>
      </c>
      <c r="DB9356">
        <v>0</v>
      </c>
      <c r="DC9356">
        <v>3</v>
      </c>
      <c r="DD9356" s="1" t="s">
        <v>176</v>
      </c>
      <c r="DE9356">
        <v>852817</v>
      </c>
      <c r="DF9356">
        <v>1975</v>
      </c>
      <c r="DG9356">
        <v>47</v>
      </c>
      <c r="DH9356">
        <v>22.09</v>
      </c>
      <c r="DI9356" s="1" t="s">
        <v>188</v>
      </c>
      <c r="DJ9356" s="1" t="s">
        <v>177</v>
      </c>
      <c r="DK9356">
        <v>9</v>
      </c>
      <c r="DL9356">
        <v>9</v>
      </c>
      <c r="DM9356" s="1" t="s">
        <v>178</v>
      </c>
      <c r="DN9356">
        <v>0</v>
      </c>
      <c r="DO9356" s="1" t="s">
        <v>171</v>
      </c>
      <c r="DP9356">
        <v>1</v>
      </c>
      <c r="DQ9356">
        <v>3</v>
      </c>
      <c r="DR9356">
        <v>1</v>
      </c>
      <c r="DS9356" s="1" t="s">
        <v>197</v>
      </c>
      <c r="DT9356" s="1" t="s">
        <v>180</v>
      </c>
      <c r="DU9356" s="1" t="s">
        <v>190</v>
      </c>
      <c r="DV9356" s="1" t="s">
        <v>182</v>
      </c>
      <c r="DW9356" s="1" t="s">
        <v>235</v>
      </c>
      <c r="DX9356" s="1" t="s">
        <v>171</v>
      </c>
      <c r="DY9356">
        <v>70</v>
      </c>
      <c r="DZ9356">
        <v>4800</v>
      </c>
      <c r="EA9356">
        <v>0</v>
      </c>
      <c r="EB9356">
        <v>1</v>
      </c>
      <c r="EC9356">
        <v>47</v>
      </c>
      <c r="ED9356">
        <v>0</v>
      </c>
      <c r="EE9356">
        <v>0</v>
      </c>
      <c r="EF9356">
        <v>0</v>
      </c>
      <c r="EG9356">
        <v>3</v>
      </c>
      <c r="EH9356">
        <v>0</v>
      </c>
      <c r="EI9356">
        <v>0</v>
      </c>
      <c r="EJ9356">
        <v>1</v>
      </c>
      <c r="EK9356">
        <v>57600</v>
      </c>
      <c r="EL9356">
        <v>1</v>
      </c>
      <c r="EM9356" s="1" t="s">
        <v>205</v>
      </c>
      <c r="EN9356" s="1" t="s">
        <v>205</v>
      </c>
      <c r="EO9356" s="1" t="s">
        <v>205</v>
      </c>
      <c r="EP9356" s="1" t="s">
        <v>205</v>
      </c>
      <c r="EQ9356" s="1" t="s">
        <v>205</v>
      </c>
      <c r="ER9356" s="1" t="s">
        <v>205</v>
      </c>
      <c r="ES9356" s="1" t="s">
        <v>212</v>
      </c>
      <c r="ET9356">
        <v>5</v>
      </c>
      <c r="EU9356">
        <v>4</v>
      </c>
      <c r="EV9356">
        <v>0</v>
      </c>
      <c r="EW9356">
        <v>4</v>
      </c>
      <c r="EX9356">
        <v>0</v>
      </c>
      <c r="EY9356">
        <v>4</v>
      </c>
      <c r="EZ9356">
        <v>1</v>
      </c>
      <c r="FA9356">
        <v>2</v>
      </c>
      <c r="FB9356" s="1" t="s">
        <v>175</v>
      </c>
      <c r="FC9356" s="1" t="s">
        <v>175</v>
      </c>
      <c r="FD9356">
        <v>7</v>
      </c>
      <c r="FE9356" s="1" t="s">
        <v>178</v>
      </c>
      <c r="FF9356" s="1" t="s">
        <v>175</v>
      </c>
      <c r="FG9356" s="1" t="s">
        <v>178</v>
      </c>
      <c r="FH9356" s="1" t="s">
        <v>171</v>
      </c>
      <c r="FI9356" s="1" t="s">
        <v>192</v>
      </c>
      <c r="FJ9356">
        <v>230602</v>
      </c>
      <c r="FK9356" s="1" t="s">
        <v>357</v>
      </c>
      <c r="FL9356" s="1" t="s">
        <v>367</v>
      </c>
      <c r="FM9356" s="1" t="s">
        <v>368</v>
      </c>
      <c r="FN9356">
        <v>230600</v>
      </c>
      <c r="FO9356">
        <v>23</v>
      </c>
    </row>
    <row r="9357" spans="1:171" x14ac:dyDescent="0.25">
      <c r="A9357">
        <v>2022</v>
      </c>
      <c r="B9357" s="1" t="s">
        <v>1028</v>
      </c>
      <c r="C9357" s="1" t="s">
        <v>1028</v>
      </c>
      <c r="D9357" s="1" t="s">
        <v>1028</v>
      </c>
      <c r="E9357" s="1" t="s">
        <v>1028</v>
      </c>
      <c r="F9357">
        <v>211422</v>
      </c>
      <c r="G9357">
        <v>211422103</v>
      </c>
      <c r="H9357" s="1" t="s">
        <v>171</v>
      </c>
      <c r="J9357">
        <v>0</v>
      </c>
      <c r="K9357" s="1" t="s">
        <v>527</v>
      </c>
      <c r="L9357">
        <v>151</v>
      </c>
      <c r="M9357" s="1" t="s">
        <v>198</v>
      </c>
      <c r="N9357">
        <v>11.147656</v>
      </c>
      <c r="O9357">
        <v>11.695255</v>
      </c>
      <c r="P9357">
        <v>1.3879999999999999</v>
      </c>
      <c r="Q9357">
        <v>2.4000001000000002</v>
      </c>
      <c r="R9357">
        <v>32.625</v>
      </c>
      <c r="S9357">
        <v>5000</v>
      </c>
      <c r="T9357" s="1" t="s">
        <v>171</v>
      </c>
      <c r="U9357">
        <v>0</v>
      </c>
      <c r="W9357">
        <v>50000</v>
      </c>
      <c r="X9357">
        <v>50000</v>
      </c>
      <c r="Y9357">
        <v>120000</v>
      </c>
      <c r="Z9357">
        <v>24000</v>
      </c>
      <c r="AA9357">
        <v>120000</v>
      </c>
      <c r="AB9357">
        <v>64400</v>
      </c>
      <c r="AC9357">
        <v>1</v>
      </c>
      <c r="AD9357">
        <v>1</v>
      </c>
      <c r="AE9357">
        <v>0</v>
      </c>
      <c r="AF9357" s="1" t="s">
        <v>175</v>
      </c>
      <c r="AG9357">
        <v>0</v>
      </c>
      <c r="AH9357">
        <v>0</v>
      </c>
      <c r="AI9357">
        <v>0</v>
      </c>
      <c r="AJ9357">
        <v>0</v>
      </c>
      <c r="AK9357">
        <v>50000</v>
      </c>
      <c r="AL9357">
        <v>10.819798</v>
      </c>
      <c r="AM9357">
        <v>5000</v>
      </c>
      <c r="AN9357">
        <v>8.5173930999999996</v>
      </c>
      <c r="AO9357">
        <v>120000</v>
      </c>
      <c r="AP9357">
        <v>24000</v>
      </c>
      <c r="AQ9357">
        <v>50000</v>
      </c>
      <c r="AR9357">
        <v>10.819798</v>
      </c>
      <c r="AS9357">
        <v>0</v>
      </c>
      <c r="AT9357">
        <v>0</v>
      </c>
      <c r="AU9357">
        <v>100000</v>
      </c>
      <c r="AV9357">
        <v>11.512936</v>
      </c>
      <c r="AW9357">
        <v>100000</v>
      </c>
      <c r="AX9357">
        <v>11.512936</v>
      </c>
      <c r="AY9357">
        <v>156250</v>
      </c>
      <c r="AZ9357">
        <v>11.959218999999999</v>
      </c>
      <c r="BA9357">
        <v>0</v>
      </c>
      <c r="BB9357">
        <v>0</v>
      </c>
      <c r="BC9357">
        <v>326250</v>
      </c>
      <c r="BD9357">
        <v>12.695422000000001</v>
      </c>
      <c r="BE9357">
        <v>10</v>
      </c>
      <c r="BF9357">
        <v>2.3978953000000001</v>
      </c>
      <c r="BG9357">
        <v>69400</v>
      </c>
      <c r="BH9357">
        <v>0</v>
      </c>
      <c r="BI9357">
        <v>0</v>
      </c>
      <c r="BJ9357">
        <v>0</v>
      </c>
      <c r="BK9357">
        <v>0</v>
      </c>
      <c r="BL9357">
        <v>5</v>
      </c>
      <c r="BM9357">
        <v>5400</v>
      </c>
      <c r="BN9357" s="1" t="s">
        <v>2517</v>
      </c>
      <c r="BO9357">
        <v>0</v>
      </c>
      <c r="BP9357">
        <v>0</v>
      </c>
      <c r="BQ9357">
        <v>4100</v>
      </c>
      <c r="BR9357">
        <v>4000</v>
      </c>
      <c r="BS9357">
        <v>10000</v>
      </c>
      <c r="BT9357">
        <v>24000</v>
      </c>
      <c r="BU9357">
        <v>3000</v>
      </c>
      <c r="BV9357">
        <v>13200</v>
      </c>
      <c r="BW9357">
        <v>4100</v>
      </c>
      <c r="BX9357">
        <v>3600</v>
      </c>
      <c r="BY9357">
        <v>10600</v>
      </c>
      <c r="BZ9357">
        <v>500</v>
      </c>
      <c r="CA9357">
        <v>100</v>
      </c>
      <c r="CB9357">
        <v>10000</v>
      </c>
      <c r="CC9357">
        <v>5000</v>
      </c>
      <c r="CD9357">
        <v>0</v>
      </c>
      <c r="CE9357">
        <v>0</v>
      </c>
      <c r="CF9357">
        <v>69400</v>
      </c>
      <c r="CG9357">
        <v>156250</v>
      </c>
      <c r="CH9357">
        <v>100000</v>
      </c>
      <c r="CI9357">
        <v>0</v>
      </c>
      <c r="CJ9357">
        <v>20000</v>
      </c>
      <c r="CM9357">
        <v>0</v>
      </c>
      <c r="CP9357">
        <v>0</v>
      </c>
      <c r="CQ9357">
        <v>70000</v>
      </c>
      <c r="CR9357">
        <v>39500</v>
      </c>
      <c r="CS9357">
        <v>0</v>
      </c>
      <c r="CT9357">
        <v>2000</v>
      </c>
      <c r="CU9357">
        <v>0</v>
      </c>
      <c r="CV9357" s="1" t="s">
        <v>2517</v>
      </c>
      <c r="CW9357">
        <v>0</v>
      </c>
      <c r="CX9357" s="1" t="s">
        <v>175</v>
      </c>
      <c r="CZ9357">
        <v>10</v>
      </c>
      <c r="DA9357">
        <v>0.33333333999999998</v>
      </c>
      <c r="DB9357">
        <v>0.33333333999999998</v>
      </c>
      <c r="DC9357">
        <v>5</v>
      </c>
      <c r="DD9357" s="1" t="s">
        <v>188</v>
      </c>
      <c r="DE9357">
        <v>232000</v>
      </c>
      <c r="DF9357">
        <v>1980</v>
      </c>
      <c r="DG9357">
        <v>42</v>
      </c>
      <c r="DH9357">
        <v>17.639999</v>
      </c>
      <c r="DI9357" s="1" t="s">
        <v>188</v>
      </c>
      <c r="DJ9357" s="1" t="s">
        <v>177</v>
      </c>
      <c r="DK9357">
        <v>9</v>
      </c>
      <c r="DM9357" s="1" t="s">
        <v>178</v>
      </c>
      <c r="DN9357">
        <v>0</v>
      </c>
      <c r="DO9357" s="1" t="s">
        <v>171</v>
      </c>
      <c r="DP9357">
        <v>1</v>
      </c>
      <c r="DQ9357">
        <v>4</v>
      </c>
      <c r="DR9357">
        <v>1</v>
      </c>
      <c r="DS9357" s="1" t="s">
        <v>179</v>
      </c>
      <c r="DT9357" s="1" t="s">
        <v>180</v>
      </c>
      <c r="DU9357" s="1" t="s">
        <v>190</v>
      </c>
      <c r="DV9357" s="1" t="s">
        <v>182</v>
      </c>
      <c r="DW9357" s="1" t="s">
        <v>191</v>
      </c>
      <c r="DX9357" s="1" t="s">
        <v>171</v>
      </c>
      <c r="DY9357">
        <v>48</v>
      </c>
      <c r="DZ9357">
        <v>2500</v>
      </c>
      <c r="EA9357">
        <v>1</v>
      </c>
      <c r="EB9357">
        <v>1</v>
      </c>
      <c r="EC9357">
        <v>42</v>
      </c>
      <c r="ED9357">
        <v>0</v>
      </c>
      <c r="EE9357">
        <v>0</v>
      </c>
      <c r="EF9357">
        <v>0</v>
      </c>
      <c r="EG9357">
        <v>4</v>
      </c>
      <c r="EH9357">
        <v>1</v>
      </c>
      <c r="EI9357">
        <v>1</v>
      </c>
      <c r="EJ9357">
        <v>1</v>
      </c>
      <c r="EK9357">
        <v>20000</v>
      </c>
      <c r="EL9357">
        <v>3</v>
      </c>
      <c r="EM9357" s="1" t="s">
        <v>183</v>
      </c>
      <c r="EN9357" s="1" t="s">
        <v>183</v>
      </c>
      <c r="EO9357" s="1" t="s">
        <v>183</v>
      </c>
      <c r="EP9357" s="1" t="s">
        <v>183</v>
      </c>
      <c r="EQ9357" s="1" t="s">
        <v>256</v>
      </c>
      <c r="ER9357" s="1" t="s">
        <v>183</v>
      </c>
      <c r="ES9357" s="1" t="s">
        <v>194</v>
      </c>
      <c r="ET9357">
        <v>10</v>
      </c>
      <c r="EU9357">
        <v>8</v>
      </c>
      <c r="EV9357">
        <v>0</v>
      </c>
      <c r="EW9357">
        <v>3</v>
      </c>
      <c r="EX9357">
        <v>5</v>
      </c>
      <c r="EY9357">
        <v>8</v>
      </c>
      <c r="EZ9357">
        <v>5</v>
      </c>
      <c r="FA9357">
        <v>5</v>
      </c>
      <c r="FB9357" s="1" t="s">
        <v>175</v>
      </c>
      <c r="FC9357" s="1" t="s">
        <v>175</v>
      </c>
      <c r="FD9357">
        <v>8</v>
      </c>
      <c r="FE9357" s="1" t="s">
        <v>178</v>
      </c>
      <c r="FF9357" s="1" t="s">
        <v>175</v>
      </c>
      <c r="FG9357" s="1" t="s">
        <v>178</v>
      </c>
      <c r="FH9357" s="1" t="s">
        <v>171</v>
      </c>
      <c r="FI9357" s="1" t="s">
        <v>192</v>
      </c>
      <c r="FJ9357">
        <v>210303</v>
      </c>
      <c r="FK9357" s="1" t="s">
        <v>528</v>
      </c>
      <c r="FL9357" s="1" t="s">
        <v>535</v>
      </c>
      <c r="FM9357" s="1" t="s">
        <v>536</v>
      </c>
      <c r="FN9357">
        <v>210300</v>
      </c>
      <c r="FO9357">
        <v>21</v>
      </c>
    </row>
    <row r="9358" spans="1:171" x14ac:dyDescent="0.25">
      <c r="A9358">
        <v>2022</v>
      </c>
      <c r="B9358" s="1" t="s">
        <v>4588</v>
      </c>
      <c r="C9358" s="1" t="s">
        <v>4588</v>
      </c>
      <c r="D9358" s="1" t="s">
        <v>4588</v>
      </c>
      <c r="E9358" s="1" t="s">
        <v>4588</v>
      </c>
      <c r="F9358">
        <v>500033</v>
      </c>
      <c r="G9358">
        <v>500033101</v>
      </c>
      <c r="H9358" s="1" t="s">
        <v>171</v>
      </c>
      <c r="J9358">
        <v>0</v>
      </c>
      <c r="K9358" s="1" t="s">
        <v>273</v>
      </c>
      <c r="L9358">
        <v>20</v>
      </c>
      <c r="M9358" s="1" t="s">
        <v>174</v>
      </c>
      <c r="N9358">
        <v>11.382258</v>
      </c>
      <c r="O9358">
        <v>10.633471999999999</v>
      </c>
      <c r="P9358">
        <v>2.9249999999999998</v>
      </c>
      <c r="Q9358">
        <v>1.3833333000000001</v>
      </c>
      <c r="R9358">
        <v>-52.900001525878913</v>
      </c>
      <c r="S9358">
        <v>1000</v>
      </c>
      <c r="T9358" s="1" t="s">
        <v>178</v>
      </c>
      <c r="U9358">
        <v>0</v>
      </c>
      <c r="W9358">
        <v>12000</v>
      </c>
      <c r="X9358">
        <v>12000</v>
      </c>
      <c r="Y9358">
        <v>41500</v>
      </c>
      <c r="Z9358">
        <v>13833.33333333333</v>
      </c>
      <c r="AA9358">
        <v>23400</v>
      </c>
      <c r="AB9358">
        <v>32750</v>
      </c>
      <c r="AC9358">
        <v>0</v>
      </c>
      <c r="AF9358" s="1" t="s">
        <v>175</v>
      </c>
      <c r="AG9358">
        <v>0</v>
      </c>
      <c r="AH9358">
        <v>0</v>
      </c>
      <c r="AI9358">
        <v>0</v>
      </c>
      <c r="AJ9358">
        <v>0</v>
      </c>
      <c r="AK9358">
        <v>12000</v>
      </c>
      <c r="AL9358">
        <v>9.3927449999999997</v>
      </c>
      <c r="AM9358">
        <v>1000</v>
      </c>
      <c r="AN9358">
        <v>6.9087547999999996</v>
      </c>
      <c r="AO9358">
        <v>41500</v>
      </c>
      <c r="AP9358">
        <v>13833.333000000001</v>
      </c>
      <c r="AQ9358">
        <v>12000</v>
      </c>
      <c r="AR9358">
        <v>9.3927449999999997</v>
      </c>
      <c r="AS9358">
        <v>0</v>
      </c>
      <c r="AT9358">
        <v>0</v>
      </c>
      <c r="AU9358">
        <v>-550000</v>
      </c>
      <c r="AW9358">
        <v>50000</v>
      </c>
      <c r="AX9358">
        <v>10.819798</v>
      </c>
      <c r="AY9358">
        <v>0</v>
      </c>
      <c r="AZ9358">
        <v>0</v>
      </c>
      <c r="BA9358">
        <v>0</v>
      </c>
      <c r="BB9358">
        <v>0</v>
      </c>
      <c r="BC9358">
        <v>-529000</v>
      </c>
      <c r="BE9358">
        <v>5</v>
      </c>
      <c r="BF9358">
        <v>1.7917594999999999</v>
      </c>
      <c r="BG9358">
        <v>87750</v>
      </c>
      <c r="BH9358">
        <v>0</v>
      </c>
      <c r="BI9358">
        <v>0</v>
      </c>
      <c r="BJ9358">
        <v>0</v>
      </c>
      <c r="BK9358">
        <v>0</v>
      </c>
      <c r="BL9358">
        <v>3</v>
      </c>
      <c r="BM9358">
        <v>3980</v>
      </c>
      <c r="BN9358" s="1" t="s">
        <v>5578</v>
      </c>
      <c r="BO9358">
        <v>1</v>
      </c>
      <c r="BP9358">
        <v>0</v>
      </c>
      <c r="BQ9358">
        <v>150</v>
      </c>
      <c r="BR9358">
        <v>150</v>
      </c>
      <c r="BS9358">
        <v>0</v>
      </c>
      <c r="BT9358">
        <v>24000</v>
      </c>
      <c r="BU9358">
        <v>1000</v>
      </c>
      <c r="BV9358">
        <v>3620</v>
      </c>
      <c r="BW9358">
        <v>15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1000</v>
      </c>
      <c r="CD9358">
        <v>0</v>
      </c>
      <c r="CE9358">
        <v>54000</v>
      </c>
      <c r="CF9358">
        <v>87750</v>
      </c>
      <c r="CG9358">
        <v>0</v>
      </c>
      <c r="CH9358">
        <v>50000</v>
      </c>
      <c r="CI9358">
        <v>0</v>
      </c>
      <c r="CJ9358">
        <v>9000</v>
      </c>
      <c r="CL9358">
        <v>600000</v>
      </c>
      <c r="CM9358">
        <v>0</v>
      </c>
      <c r="CP9358">
        <v>600000</v>
      </c>
      <c r="CQ9358">
        <v>30300</v>
      </c>
      <c r="CR9358">
        <v>0</v>
      </c>
      <c r="CS9358">
        <v>0</v>
      </c>
      <c r="CT9358">
        <v>1200</v>
      </c>
      <c r="CU9358">
        <v>0</v>
      </c>
      <c r="CV9358" s="1" t="s">
        <v>2517</v>
      </c>
      <c r="CW9358">
        <v>0</v>
      </c>
      <c r="CX9358" s="1" t="s">
        <v>178</v>
      </c>
      <c r="CY9358">
        <v>1200</v>
      </c>
      <c r="CZ9358">
        <v>0</v>
      </c>
      <c r="DA9358">
        <v>2</v>
      </c>
      <c r="DB9358">
        <v>0</v>
      </c>
      <c r="DC9358">
        <v>3</v>
      </c>
      <c r="DD9358" s="1" t="s">
        <v>188</v>
      </c>
      <c r="DE9358">
        <v>180996</v>
      </c>
      <c r="DF9358">
        <v>1954</v>
      </c>
      <c r="DG9358">
        <v>68</v>
      </c>
      <c r="DH9358">
        <v>46.240001999999997</v>
      </c>
      <c r="DI9358" s="1" t="s">
        <v>188</v>
      </c>
      <c r="DJ9358" s="1" t="s">
        <v>201</v>
      </c>
      <c r="DK9358">
        <v>0</v>
      </c>
      <c r="DL9358">
        <v>4</v>
      </c>
      <c r="DM9358" s="1" t="s">
        <v>178</v>
      </c>
      <c r="DN9358">
        <v>0</v>
      </c>
      <c r="DO9358" s="1" t="s">
        <v>171</v>
      </c>
      <c r="DP9358">
        <v>1</v>
      </c>
      <c r="DQ9358">
        <v>3</v>
      </c>
      <c r="DR9358">
        <v>0</v>
      </c>
      <c r="DS9358" s="1" t="s">
        <v>179</v>
      </c>
      <c r="DT9358" s="1" t="s">
        <v>180</v>
      </c>
      <c r="DU9358" s="1" t="s">
        <v>190</v>
      </c>
      <c r="DV9358" s="1" t="s">
        <v>182</v>
      </c>
      <c r="DW9358" s="1" t="s">
        <v>221</v>
      </c>
      <c r="DX9358" s="1" t="s">
        <v>171</v>
      </c>
      <c r="DY9358">
        <v>56</v>
      </c>
      <c r="DZ9358">
        <v>1700</v>
      </c>
      <c r="EA9358">
        <v>1</v>
      </c>
      <c r="EB9358">
        <v>1</v>
      </c>
      <c r="EC9358">
        <v>68</v>
      </c>
      <c r="ED9358">
        <v>0</v>
      </c>
      <c r="EE9358">
        <v>0</v>
      </c>
      <c r="EF9358">
        <v>1</v>
      </c>
      <c r="EG9358">
        <v>3</v>
      </c>
      <c r="EH9358">
        <v>1</v>
      </c>
      <c r="EI9358">
        <v>2</v>
      </c>
      <c r="EJ9358">
        <v>1</v>
      </c>
      <c r="EK9358">
        <v>20300</v>
      </c>
      <c r="EL9358">
        <v>3</v>
      </c>
      <c r="EM9358" s="1" t="s">
        <v>207</v>
      </c>
      <c r="EN9358" s="1" t="s">
        <v>183</v>
      </c>
      <c r="EO9358" s="1" t="s">
        <v>207</v>
      </c>
      <c r="EP9358" s="1" t="s">
        <v>183</v>
      </c>
      <c r="EQ9358" s="1" t="s">
        <v>561</v>
      </c>
      <c r="ER9358" s="1" t="s">
        <v>183</v>
      </c>
      <c r="ES9358" s="1" t="s">
        <v>212</v>
      </c>
      <c r="ET9358">
        <v>2</v>
      </c>
      <c r="EU9358">
        <v>0</v>
      </c>
      <c r="EV9358">
        <v>2</v>
      </c>
      <c r="EW9358">
        <v>0</v>
      </c>
      <c r="EX9358">
        <v>0</v>
      </c>
      <c r="EY9358">
        <v>3</v>
      </c>
      <c r="EZ9358">
        <v>3</v>
      </c>
      <c r="FA9358">
        <v>3</v>
      </c>
      <c r="FB9358" s="1" t="s">
        <v>175</v>
      </c>
      <c r="FC9358" s="1" t="s">
        <v>175</v>
      </c>
      <c r="FD9358">
        <v>6</v>
      </c>
      <c r="FE9358" s="1" t="s">
        <v>175</v>
      </c>
      <c r="FF9358" s="1" t="s">
        <v>175</v>
      </c>
      <c r="FG9358" s="1" t="s">
        <v>171</v>
      </c>
      <c r="FH9358" s="1" t="s">
        <v>171</v>
      </c>
      <c r="FI9358" s="1" t="s">
        <v>192</v>
      </c>
      <c r="FJ9358">
        <v>500107</v>
      </c>
      <c r="FK9358" s="1" t="s">
        <v>274</v>
      </c>
      <c r="FL9358" s="1" t="s">
        <v>273</v>
      </c>
      <c r="FM9358" s="1" t="s">
        <v>275</v>
      </c>
      <c r="FN9358">
        <v>500000</v>
      </c>
      <c r="FO9358">
        <v>50</v>
      </c>
    </row>
    <row r="9359" spans="1:171" x14ac:dyDescent="0.25">
      <c r="A9359">
        <v>2022</v>
      </c>
      <c r="B9359" s="1" t="s">
        <v>6761</v>
      </c>
      <c r="C9359" s="1" t="s">
        <v>6761</v>
      </c>
      <c r="D9359" s="1" t="s">
        <v>6761</v>
      </c>
      <c r="E9359" s="1" t="s">
        <v>6761</v>
      </c>
      <c r="F9359">
        <v>410500</v>
      </c>
      <c r="G9359">
        <v>410500581</v>
      </c>
      <c r="H9359" s="1" t="s">
        <v>171</v>
      </c>
      <c r="J9359">
        <v>1</v>
      </c>
      <c r="K9359" s="1" t="s">
        <v>437</v>
      </c>
      <c r="L9359">
        <v>104</v>
      </c>
      <c r="M9359" s="1" t="s">
        <v>174</v>
      </c>
      <c r="N9359">
        <v>10.984632</v>
      </c>
      <c r="O9359">
        <v>12.246259999999999</v>
      </c>
      <c r="P9359">
        <v>0.84228568999999998</v>
      </c>
      <c r="Q9359">
        <v>2.9742856</v>
      </c>
      <c r="R9359">
        <v>4.2312498092651367</v>
      </c>
      <c r="S9359">
        <v>1000</v>
      </c>
      <c r="T9359" s="1" t="s">
        <v>178</v>
      </c>
      <c r="U9359">
        <v>0</v>
      </c>
      <c r="W9359">
        <v>10000</v>
      </c>
      <c r="X9359">
        <v>10000</v>
      </c>
      <c r="Y9359">
        <v>208200</v>
      </c>
      <c r="Z9359">
        <v>29742.857142857141</v>
      </c>
      <c r="AA9359">
        <v>190000</v>
      </c>
      <c r="AB9359">
        <v>55060</v>
      </c>
      <c r="AC9359">
        <v>1</v>
      </c>
      <c r="AD9359">
        <v>1</v>
      </c>
      <c r="AE9359">
        <v>0</v>
      </c>
      <c r="AF9359" s="1" t="s">
        <v>175</v>
      </c>
      <c r="AG9359">
        <v>0</v>
      </c>
      <c r="AH9359">
        <v>0</v>
      </c>
      <c r="AI9359">
        <v>0</v>
      </c>
      <c r="AJ9359">
        <v>0</v>
      </c>
      <c r="AK9359">
        <v>10000</v>
      </c>
      <c r="AL9359">
        <v>9.2104406000000001</v>
      </c>
      <c r="AM9359">
        <v>1000</v>
      </c>
      <c r="AN9359">
        <v>6.9087547999999996</v>
      </c>
      <c r="AO9359">
        <v>208200</v>
      </c>
      <c r="AP9359">
        <v>29742.857</v>
      </c>
      <c r="AQ9359">
        <v>10000</v>
      </c>
      <c r="AR9359">
        <v>9.2104406000000001</v>
      </c>
      <c r="AS9359">
        <v>2000</v>
      </c>
      <c r="AT9359">
        <v>7.6014023000000002</v>
      </c>
      <c r="AU9359">
        <v>30000</v>
      </c>
      <c r="AV9359">
        <v>10.308986000000001</v>
      </c>
      <c r="AW9359">
        <v>80000</v>
      </c>
      <c r="AX9359">
        <v>11.289794000000001</v>
      </c>
      <c r="AY9359">
        <v>35312.5</v>
      </c>
      <c r="AZ9359">
        <v>10.472020000000001</v>
      </c>
      <c r="BA9359">
        <v>50000</v>
      </c>
      <c r="BB9359">
        <v>10.819798</v>
      </c>
      <c r="BC9359">
        <v>42312.5</v>
      </c>
      <c r="BD9359">
        <v>10.652862000000001</v>
      </c>
      <c r="BE9359">
        <v>8</v>
      </c>
      <c r="BF9359">
        <v>2.1972246000000002</v>
      </c>
      <c r="BG9359">
        <v>58960</v>
      </c>
      <c r="BH9359">
        <v>0</v>
      </c>
      <c r="BI9359">
        <v>300</v>
      </c>
      <c r="BJ9359">
        <v>300</v>
      </c>
      <c r="BK9359">
        <v>5.7071104000000004</v>
      </c>
      <c r="BL9359">
        <v>7</v>
      </c>
      <c r="BM9359">
        <v>2100</v>
      </c>
      <c r="BN9359" s="1" t="s">
        <v>2517</v>
      </c>
      <c r="BO9359">
        <v>1</v>
      </c>
      <c r="BP9359">
        <v>1</v>
      </c>
      <c r="BQ9359">
        <v>1000</v>
      </c>
      <c r="BR9359">
        <v>1000</v>
      </c>
      <c r="BS9359">
        <v>600</v>
      </c>
      <c r="BT9359">
        <v>32400</v>
      </c>
      <c r="BU9359">
        <v>3500</v>
      </c>
      <c r="BV9359">
        <v>5060</v>
      </c>
      <c r="BW9359">
        <v>1000</v>
      </c>
      <c r="BX9359">
        <v>8400</v>
      </c>
      <c r="BY9359">
        <v>2300</v>
      </c>
      <c r="BZ9359">
        <v>300</v>
      </c>
      <c r="CA9359">
        <v>1500</v>
      </c>
      <c r="CB9359">
        <v>600</v>
      </c>
      <c r="CC9359">
        <v>1300</v>
      </c>
      <c r="CD9359">
        <v>2600</v>
      </c>
      <c r="CE9359">
        <v>0</v>
      </c>
      <c r="CF9359">
        <v>58960</v>
      </c>
      <c r="CG9359">
        <v>35312.5</v>
      </c>
      <c r="CH9359">
        <v>80000</v>
      </c>
      <c r="CI9359">
        <v>2000</v>
      </c>
      <c r="CJ9359">
        <v>15000</v>
      </c>
      <c r="CM9359">
        <v>0</v>
      </c>
      <c r="CP9359">
        <v>50000</v>
      </c>
      <c r="CQ9359">
        <v>200000</v>
      </c>
      <c r="CR9359">
        <v>8200</v>
      </c>
      <c r="CS9359">
        <v>0</v>
      </c>
      <c r="CT9359">
        <v>0</v>
      </c>
      <c r="CU9359">
        <v>0</v>
      </c>
      <c r="CV9359" s="1" t="s">
        <v>2517</v>
      </c>
      <c r="CW9359">
        <v>50000</v>
      </c>
      <c r="CX9359" s="1" t="s">
        <v>175</v>
      </c>
      <c r="CZ9359">
        <v>8</v>
      </c>
      <c r="DA9359">
        <v>0</v>
      </c>
      <c r="DB9359">
        <v>1</v>
      </c>
      <c r="DC9359">
        <v>7</v>
      </c>
      <c r="DD9359" s="1" t="s">
        <v>176</v>
      </c>
      <c r="DE9359">
        <v>208500</v>
      </c>
      <c r="DF9359">
        <v>1987</v>
      </c>
      <c r="DG9359">
        <v>35</v>
      </c>
      <c r="DH9359">
        <v>12.25</v>
      </c>
      <c r="DI9359" s="1" t="s">
        <v>176</v>
      </c>
      <c r="DJ9359" s="1" t="s">
        <v>177</v>
      </c>
      <c r="DK9359">
        <v>9</v>
      </c>
      <c r="DL9359">
        <v>9</v>
      </c>
      <c r="DM9359" s="1" t="s">
        <v>175</v>
      </c>
      <c r="DN9359">
        <v>0</v>
      </c>
      <c r="DO9359" s="1" t="s">
        <v>171</v>
      </c>
      <c r="DP9359">
        <v>0</v>
      </c>
      <c r="DQ9359">
        <v>4</v>
      </c>
      <c r="DR9359">
        <v>1</v>
      </c>
      <c r="DS9359" s="1" t="s">
        <v>179</v>
      </c>
      <c r="DT9359" s="1" t="s">
        <v>180</v>
      </c>
      <c r="DU9359" s="1" t="s">
        <v>190</v>
      </c>
      <c r="DV9359" s="1" t="s">
        <v>182</v>
      </c>
      <c r="DW9359" s="1" t="s">
        <v>195</v>
      </c>
      <c r="DX9359" s="1" t="s">
        <v>171</v>
      </c>
      <c r="DY9359">
        <v>70</v>
      </c>
      <c r="DZ9359">
        <v>6500</v>
      </c>
      <c r="EA9359">
        <v>1</v>
      </c>
      <c r="EB9359">
        <v>0</v>
      </c>
      <c r="EC9359">
        <v>35</v>
      </c>
      <c r="ED9359">
        <v>1</v>
      </c>
      <c r="EE9359">
        <v>0</v>
      </c>
      <c r="EF9359">
        <v>1</v>
      </c>
      <c r="EG9359">
        <v>3</v>
      </c>
      <c r="EH9359">
        <v>1</v>
      </c>
      <c r="EI9359">
        <v>0</v>
      </c>
      <c r="EJ9359">
        <v>1</v>
      </c>
      <c r="EK9359">
        <v>70000</v>
      </c>
      <c r="EL9359">
        <v>2</v>
      </c>
      <c r="EM9359" s="1" t="s">
        <v>205</v>
      </c>
      <c r="EN9359" s="1" t="s">
        <v>256</v>
      </c>
      <c r="EO9359" s="1" t="s">
        <v>207</v>
      </c>
      <c r="EP9359" s="1" t="s">
        <v>207</v>
      </c>
      <c r="EQ9359" s="1" t="s">
        <v>561</v>
      </c>
      <c r="ER9359" s="1" t="s">
        <v>183</v>
      </c>
      <c r="ES9359" s="1" t="s">
        <v>184</v>
      </c>
      <c r="ET9359">
        <v>10</v>
      </c>
      <c r="EU9359">
        <v>7</v>
      </c>
      <c r="EV9359">
        <v>0</v>
      </c>
      <c r="EW9359">
        <v>0</v>
      </c>
      <c r="EY9359">
        <v>7</v>
      </c>
      <c r="EZ9359">
        <v>3</v>
      </c>
      <c r="FA9359">
        <v>5</v>
      </c>
      <c r="FB9359" s="1" t="s">
        <v>175</v>
      </c>
      <c r="FC9359" s="1" t="s">
        <v>178</v>
      </c>
      <c r="FD9359">
        <v>8</v>
      </c>
      <c r="FE9359" s="1" t="s">
        <v>178</v>
      </c>
      <c r="FF9359" s="1" t="s">
        <v>175</v>
      </c>
      <c r="FG9359" s="1" t="s">
        <v>175</v>
      </c>
      <c r="FH9359" s="1" t="s">
        <v>171</v>
      </c>
      <c r="FI9359" s="1" t="s">
        <v>192</v>
      </c>
      <c r="FJ9359">
        <v>410726</v>
      </c>
      <c r="FK9359" s="1" t="s">
        <v>438</v>
      </c>
      <c r="FL9359" s="1" t="s">
        <v>449</v>
      </c>
      <c r="FM9359" s="1" t="s">
        <v>450</v>
      </c>
      <c r="FN9359">
        <v>410700</v>
      </c>
      <c r="FO9359">
        <v>41</v>
      </c>
    </row>
    <row r="9360" spans="1:171" x14ac:dyDescent="0.25">
      <c r="A9360">
        <v>2022</v>
      </c>
      <c r="B9360" s="1" t="s">
        <v>6762</v>
      </c>
      <c r="C9360" s="1" t="s">
        <v>5774</v>
      </c>
      <c r="D9360" s="1" t="s">
        <v>5774</v>
      </c>
      <c r="E9360" s="1" t="s">
        <v>5774</v>
      </c>
      <c r="F9360">
        <v>340224</v>
      </c>
      <c r="G9360">
        <v>340224103</v>
      </c>
      <c r="H9360" s="1" t="s">
        <v>171</v>
      </c>
      <c r="J9360">
        <v>0</v>
      </c>
      <c r="K9360" s="1" t="s">
        <v>173</v>
      </c>
      <c r="L9360">
        <v>3424</v>
      </c>
      <c r="M9360" s="1" t="s">
        <v>171</v>
      </c>
      <c r="N9360">
        <v>11.853681999999999</v>
      </c>
      <c r="O9360">
        <v>12.013707</v>
      </c>
      <c r="P9360">
        <v>4.6866665000000003</v>
      </c>
      <c r="Q9360">
        <v>5.5</v>
      </c>
      <c r="S9360">
        <v>2000</v>
      </c>
      <c r="T9360" s="1" t="s">
        <v>192</v>
      </c>
      <c r="U9360">
        <v>1</v>
      </c>
      <c r="W9360">
        <v>80000</v>
      </c>
      <c r="X9360">
        <v>75000</v>
      </c>
      <c r="Y9360">
        <v>165000</v>
      </c>
      <c r="Z9360">
        <v>55000</v>
      </c>
      <c r="AA9360">
        <v>75000</v>
      </c>
      <c r="AB9360">
        <v>115000</v>
      </c>
      <c r="AC9360">
        <v>0</v>
      </c>
      <c r="AF9360" s="1" t="s">
        <v>178</v>
      </c>
      <c r="AG9360">
        <v>10000</v>
      </c>
      <c r="AH9360">
        <v>0</v>
      </c>
      <c r="AI9360">
        <v>10000</v>
      </c>
      <c r="AJ9360">
        <v>9.2104406000000001</v>
      </c>
      <c r="AK9360">
        <v>75000</v>
      </c>
      <c r="AL9360">
        <v>11.225256999999999</v>
      </c>
      <c r="AM9360">
        <v>2000</v>
      </c>
      <c r="AN9360">
        <v>7.6014023000000002</v>
      </c>
      <c r="AO9360">
        <v>165000</v>
      </c>
      <c r="AP9360">
        <v>55000</v>
      </c>
      <c r="AQ9360">
        <v>80000</v>
      </c>
      <c r="AR9360">
        <v>11.289794000000001</v>
      </c>
      <c r="AS9360">
        <v>30000</v>
      </c>
      <c r="AT9360">
        <v>10.308986000000001</v>
      </c>
      <c r="AW9360">
        <v>80000</v>
      </c>
      <c r="AX9360">
        <v>11.289794000000001</v>
      </c>
      <c r="AY9360">
        <v>0</v>
      </c>
      <c r="AZ9360">
        <v>0</v>
      </c>
      <c r="BA9360">
        <v>0</v>
      </c>
      <c r="BB9360">
        <v>0</v>
      </c>
      <c r="BE9360">
        <v>8</v>
      </c>
      <c r="BF9360">
        <v>2.1972246000000002</v>
      </c>
      <c r="BG9360">
        <v>140600</v>
      </c>
      <c r="BH9360">
        <v>600</v>
      </c>
      <c r="BI9360">
        <v>0</v>
      </c>
      <c r="BJ9360">
        <v>600</v>
      </c>
      <c r="BK9360">
        <v>6.3985949</v>
      </c>
      <c r="BL9360">
        <v>3</v>
      </c>
      <c r="BM9360">
        <v>4000</v>
      </c>
      <c r="BN9360" s="1" t="s">
        <v>2538</v>
      </c>
      <c r="BO9360">
        <v>1</v>
      </c>
      <c r="BP9360">
        <v>0</v>
      </c>
      <c r="BQ9360">
        <v>2100</v>
      </c>
      <c r="BR9360">
        <v>2000</v>
      </c>
      <c r="BS9360">
        <v>10000</v>
      </c>
      <c r="BT9360">
        <v>84000</v>
      </c>
      <c r="BU9360">
        <v>3600</v>
      </c>
      <c r="BV9360">
        <v>3100</v>
      </c>
      <c r="BW9360">
        <v>2100</v>
      </c>
      <c r="BX9360">
        <v>6000</v>
      </c>
      <c r="BY9360">
        <v>11800</v>
      </c>
      <c r="BZ9360">
        <v>400</v>
      </c>
      <c r="CA9360">
        <v>600</v>
      </c>
      <c r="CB9360">
        <v>10000</v>
      </c>
      <c r="CC9360">
        <v>2600</v>
      </c>
      <c r="CD9360">
        <v>3000</v>
      </c>
      <c r="CE9360">
        <v>20000</v>
      </c>
      <c r="CF9360">
        <v>140600</v>
      </c>
      <c r="CG9360">
        <v>0</v>
      </c>
      <c r="CH9360">
        <v>80000</v>
      </c>
      <c r="CI9360">
        <v>30000</v>
      </c>
      <c r="CJ9360">
        <v>100000</v>
      </c>
      <c r="CM9360">
        <v>0</v>
      </c>
      <c r="CQ9360">
        <v>80000</v>
      </c>
      <c r="CR9360">
        <v>75000</v>
      </c>
      <c r="CS9360">
        <v>0</v>
      </c>
      <c r="CT9360">
        <v>0</v>
      </c>
      <c r="CU9360">
        <v>30000</v>
      </c>
      <c r="CV9360" s="1" t="s">
        <v>2517</v>
      </c>
      <c r="CW9360">
        <v>0</v>
      </c>
      <c r="CX9360" s="1" t="s">
        <v>175</v>
      </c>
      <c r="CZ9360">
        <v>0</v>
      </c>
      <c r="DA9360">
        <v>0</v>
      </c>
      <c r="DB9360">
        <v>0.5</v>
      </c>
      <c r="DC9360">
        <v>3</v>
      </c>
      <c r="DD9360" s="1" t="s">
        <v>188</v>
      </c>
      <c r="DF9360">
        <v>1990</v>
      </c>
      <c r="DG9360">
        <v>32</v>
      </c>
      <c r="DH9360">
        <v>10.24</v>
      </c>
      <c r="DI9360" s="1" t="s">
        <v>176</v>
      </c>
      <c r="DJ9360" s="1" t="s">
        <v>206</v>
      </c>
      <c r="DK9360">
        <v>12</v>
      </c>
      <c r="DL9360">
        <v>12</v>
      </c>
      <c r="DM9360" s="1" t="s">
        <v>178</v>
      </c>
      <c r="DN9360">
        <v>0</v>
      </c>
      <c r="DO9360" s="1" t="s">
        <v>171</v>
      </c>
      <c r="DP9360">
        <v>1</v>
      </c>
      <c r="DQ9360">
        <v>2</v>
      </c>
      <c r="DR9360">
        <v>1</v>
      </c>
      <c r="DS9360" s="1" t="s">
        <v>179</v>
      </c>
      <c r="DT9360" s="1" t="s">
        <v>180</v>
      </c>
      <c r="DU9360" s="1" t="s">
        <v>190</v>
      </c>
      <c r="DV9360" s="1" t="s">
        <v>182</v>
      </c>
      <c r="DW9360" s="1" t="s">
        <v>195</v>
      </c>
      <c r="DX9360" s="1" t="s">
        <v>171</v>
      </c>
      <c r="DY9360">
        <v>40</v>
      </c>
      <c r="DZ9360">
        <v>5000</v>
      </c>
      <c r="EA9360">
        <v>1</v>
      </c>
      <c r="EB9360">
        <v>1</v>
      </c>
      <c r="EC9360">
        <v>32</v>
      </c>
      <c r="ED9360">
        <v>1</v>
      </c>
      <c r="EE9360">
        <v>0</v>
      </c>
      <c r="EF9360">
        <v>0</v>
      </c>
      <c r="EG9360">
        <v>2</v>
      </c>
      <c r="EH9360">
        <v>1</v>
      </c>
      <c r="EI9360">
        <v>0</v>
      </c>
      <c r="EJ9360">
        <v>1</v>
      </c>
      <c r="EK9360">
        <v>80000</v>
      </c>
      <c r="EL9360">
        <v>2</v>
      </c>
      <c r="EM9360" s="1" t="s">
        <v>183</v>
      </c>
      <c r="EN9360" s="1" t="s">
        <v>183</v>
      </c>
      <c r="EO9360" s="1" t="s">
        <v>183</v>
      </c>
      <c r="EP9360" s="1" t="s">
        <v>183</v>
      </c>
      <c r="EQ9360" s="1" t="s">
        <v>561</v>
      </c>
      <c r="ER9360" s="1" t="s">
        <v>183</v>
      </c>
      <c r="ES9360" s="1" t="s">
        <v>194</v>
      </c>
      <c r="ET9360">
        <v>10</v>
      </c>
      <c r="EU9360">
        <v>7</v>
      </c>
      <c r="EV9360">
        <v>0</v>
      </c>
      <c r="EW9360">
        <v>1</v>
      </c>
      <c r="EX9360">
        <v>0</v>
      </c>
      <c r="EY9360">
        <v>1</v>
      </c>
      <c r="EZ9360">
        <v>4</v>
      </c>
      <c r="FA9360">
        <v>5</v>
      </c>
      <c r="FB9360" s="1" t="s">
        <v>175</v>
      </c>
      <c r="FC9360" s="1" t="s">
        <v>178</v>
      </c>
      <c r="FD9360">
        <v>6</v>
      </c>
      <c r="FE9360" s="1" t="s">
        <v>178</v>
      </c>
      <c r="FF9360" s="1" t="s">
        <v>175</v>
      </c>
      <c r="FG9360" s="1" t="s">
        <v>178</v>
      </c>
      <c r="FH9360" s="1" t="s">
        <v>171</v>
      </c>
      <c r="FI9360" s="1" t="s">
        <v>192</v>
      </c>
      <c r="FK9360" s="1" t="s">
        <v>171</v>
      </c>
      <c r="FL9360" s="1" t="s">
        <v>171</v>
      </c>
      <c r="FM9360" s="1" t="s">
        <v>171</v>
      </c>
    </row>
    <row r="9361" spans="1:171" x14ac:dyDescent="0.25">
      <c r="A9361">
        <v>2022</v>
      </c>
      <c r="B9361" s="1" t="s">
        <v>6155</v>
      </c>
      <c r="C9361" s="1" t="s">
        <v>6155</v>
      </c>
      <c r="D9361" s="1" t="s">
        <v>6155</v>
      </c>
      <c r="E9361" s="1" t="s">
        <v>6155</v>
      </c>
      <c r="F9361">
        <v>440099</v>
      </c>
      <c r="G9361">
        <v>440099104</v>
      </c>
      <c r="H9361" s="1" t="s">
        <v>171</v>
      </c>
      <c r="J9361">
        <v>1</v>
      </c>
      <c r="K9361" s="1" t="s">
        <v>469</v>
      </c>
      <c r="L9361">
        <v>116</v>
      </c>
      <c r="M9361" s="1" t="s">
        <v>174</v>
      </c>
      <c r="N9361">
        <v>12.066815999999999</v>
      </c>
      <c r="O9361">
        <v>11.512936</v>
      </c>
      <c r="P9361">
        <v>3.48</v>
      </c>
      <c r="Q9361">
        <v>2</v>
      </c>
      <c r="R9361">
        <v>61.3125</v>
      </c>
      <c r="S9361">
        <v>6000</v>
      </c>
      <c r="T9361" s="1" t="s">
        <v>171</v>
      </c>
      <c r="U9361">
        <v>0</v>
      </c>
      <c r="V9361">
        <v>0.5</v>
      </c>
      <c r="W9361">
        <v>50000</v>
      </c>
      <c r="X9361">
        <v>50000</v>
      </c>
      <c r="Y9361">
        <v>100000</v>
      </c>
      <c r="Z9361">
        <v>20000</v>
      </c>
      <c r="AA9361">
        <v>100000</v>
      </c>
      <c r="AB9361">
        <v>157500</v>
      </c>
      <c r="AC9361">
        <v>1</v>
      </c>
      <c r="AD9361">
        <v>0</v>
      </c>
      <c r="AE9361">
        <v>1</v>
      </c>
      <c r="AF9361" s="1" t="s">
        <v>175</v>
      </c>
      <c r="AG9361">
        <v>0</v>
      </c>
      <c r="AH9361">
        <v>0</v>
      </c>
      <c r="AI9361">
        <v>0</v>
      </c>
      <c r="AJ9361">
        <v>0</v>
      </c>
      <c r="AK9361">
        <v>50000</v>
      </c>
      <c r="AL9361">
        <v>10.819798</v>
      </c>
      <c r="AM9361">
        <v>6000</v>
      </c>
      <c r="AN9361">
        <v>8.6996813</v>
      </c>
      <c r="AO9361">
        <v>100000</v>
      </c>
      <c r="AP9361">
        <v>20000</v>
      </c>
      <c r="AQ9361">
        <v>50000</v>
      </c>
      <c r="AR9361">
        <v>10.819798</v>
      </c>
      <c r="AS9361">
        <v>1000</v>
      </c>
      <c r="AT9361">
        <v>6.9087547999999996</v>
      </c>
      <c r="AU9361">
        <v>500000</v>
      </c>
      <c r="AV9361">
        <v>13.122365</v>
      </c>
      <c r="AW9361">
        <v>500000</v>
      </c>
      <c r="AX9361">
        <v>13.122365</v>
      </c>
      <c r="AY9361">
        <v>3125</v>
      </c>
      <c r="AZ9361">
        <v>8.0475092000000004</v>
      </c>
      <c r="BA9361">
        <v>50000</v>
      </c>
      <c r="BB9361">
        <v>10.819798</v>
      </c>
      <c r="BC9361">
        <v>613125</v>
      </c>
      <c r="BD9361">
        <v>13.326325000000001</v>
      </c>
      <c r="BE9361">
        <v>50</v>
      </c>
      <c r="BF9361">
        <v>3.9318255999999998</v>
      </c>
      <c r="BG9361">
        <v>174000</v>
      </c>
      <c r="BH9361">
        <v>5000</v>
      </c>
      <c r="BI9361">
        <v>0</v>
      </c>
      <c r="BJ9361">
        <v>5000</v>
      </c>
      <c r="BK9361">
        <v>8.5173930999999996</v>
      </c>
      <c r="BL9361">
        <v>5</v>
      </c>
      <c r="BM9361">
        <v>8280</v>
      </c>
      <c r="BN9361" s="1" t="s">
        <v>2517</v>
      </c>
      <c r="BO9361">
        <v>0</v>
      </c>
      <c r="BP9361">
        <v>1</v>
      </c>
      <c r="BQ9361">
        <v>10000</v>
      </c>
      <c r="BR9361">
        <v>10000</v>
      </c>
      <c r="BS9361">
        <v>0</v>
      </c>
      <c r="BT9361">
        <v>72000</v>
      </c>
      <c r="BU9361">
        <v>6000</v>
      </c>
      <c r="BV9361">
        <v>32600</v>
      </c>
      <c r="BW9361">
        <v>10000</v>
      </c>
      <c r="BX9361">
        <v>16800</v>
      </c>
      <c r="BY9361">
        <v>500</v>
      </c>
      <c r="BZ9361">
        <v>11320</v>
      </c>
      <c r="CA9361">
        <v>0</v>
      </c>
      <c r="CB9361">
        <v>0</v>
      </c>
      <c r="CC9361">
        <v>11500</v>
      </c>
      <c r="CD9361">
        <v>5000</v>
      </c>
      <c r="CE9361">
        <v>0</v>
      </c>
      <c r="CF9361">
        <v>174000</v>
      </c>
      <c r="CG9361">
        <v>3125</v>
      </c>
      <c r="CH9361">
        <v>500000</v>
      </c>
      <c r="CI9361">
        <v>1000</v>
      </c>
      <c r="CJ9361">
        <v>109000</v>
      </c>
      <c r="CM9361">
        <v>0</v>
      </c>
      <c r="CP9361">
        <v>0</v>
      </c>
      <c r="CQ9361">
        <v>100000</v>
      </c>
      <c r="CR9361">
        <v>0</v>
      </c>
      <c r="CS9361">
        <v>0</v>
      </c>
      <c r="CT9361">
        <v>0</v>
      </c>
      <c r="CU9361">
        <v>0</v>
      </c>
      <c r="CV9361" s="1" t="s">
        <v>2517</v>
      </c>
      <c r="CW9361">
        <v>50000</v>
      </c>
      <c r="CX9361" s="1" t="s">
        <v>175</v>
      </c>
      <c r="CZ9361">
        <v>50</v>
      </c>
      <c r="DA9361">
        <v>0</v>
      </c>
      <c r="DB9361">
        <v>0.33333333999999998</v>
      </c>
      <c r="DC9361">
        <v>5</v>
      </c>
      <c r="DD9361" s="1" t="s">
        <v>188</v>
      </c>
      <c r="DE9361">
        <v>213300</v>
      </c>
      <c r="DF9361">
        <v>1996</v>
      </c>
      <c r="DG9361">
        <v>26</v>
      </c>
      <c r="DH9361">
        <v>6.7600002000000003</v>
      </c>
      <c r="DI9361" s="1" t="s">
        <v>176</v>
      </c>
      <c r="DJ9361" s="1" t="s">
        <v>204</v>
      </c>
      <c r="DK9361">
        <v>15</v>
      </c>
      <c r="DL9361">
        <v>15</v>
      </c>
      <c r="DM9361" s="1" t="s">
        <v>178</v>
      </c>
      <c r="DN9361">
        <v>0</v>
      </c>
      <c r="DO9361" s="1" t="s">
        <v>171</v>
      </c>
      <c r="DP9361">
        <v>1</v>
      </c>
      <c r="DQ9361">
        <v>3</v>
      </c>
      <c r="DR9361">
        <v>1</v>
      </c>
      <c r="DS9361" s="1" t="s">
        <v>179</v>
      </c>
      <c r="DT9361" s="1" t="s">
        <v>180</v>
      </c>
      <c r="DU9361" s="1" t="s">
        <v>190</v>
      </c>
      <c r="DV9361" s="1" t="s">
        <v>182</v>
      </c>
      <c r="DW9361" s="1" t="s">
        <v>263</v>
      </c>
      <c r="DX9361" s="1" t="s">
        <v>175</v>
      </c>
      <c r="DY9361">
        <v>40</v>
      </c>
      <c r="DZ9361">
        <v>4200</v>
      </c>
      <c r="EA9361">
        <v>1</v>
      </c>
      <c r="EB9361">
        <v>1</v>
      </c>
      <c r="EC9361">
        <v>26</v>
      </c>
      <c r="ED9361">
        <v>1</v>
      </c>
      <c r="EE9361">
        <v>0</v>
      </c>
      <c r="EF9361">
        <v>0</v>
      </c>
      <c r="EG9361">
        <v>3</v>
      </c>
      <c r="EH9361">
        <v>1</v>
      </c>
      <c r="EI9361">
        <v>0</v>
      </c>
      <c r="EJ9361">
        <v>1</v>
      </c>
      <c r="EK9361">
        <v>39300</v>
      </c>
      <c r="EL9361">
        <v>2</v>
      </c>
      <c r="EM9361" s="1" t="s">
        <v>205</v>
      </c>
      <c r="EN9361" s="1" t="s">
        <v>205</v>
      </c>
      <c r="EO9361" s="1" t="s">
        <v>205</v>
      </c>
      <c r="EP9361" s="1" t="s">
        <v>205</v>
      </c>
      <c r="EQ9361" s="1" t="s">
        <v>207</v>
      </c>
      <c r="ER9361" s="1" t="s">
        <v>205</v>
      </c>
      <c r="ES9361" s="1" t="s">
        <v>194</v>
      </c>
      <c r="ET9361">
        <v>10</v>
      </c>
      <c r="EU9361">
        <v>6</v>
      </c>
      <c r="EV9361">
        <v>3</v>
      </c>
      <c r="EW9361">
        <v>3</v>
      </c>
      <c r="EX9361">
        <v>3</v>
      </c>
      <c r="EY9361">
        <v>5</v>
      </c>
      <c r="EZ9361">
        <v>4</v>
      </c>
      <c r="FA9361">
        <v>4</v>
      </c>
      <c r="FB9361" s="1" t="s">
        <v>175</v>
      </c>
      <c r="FC9361" s="1" t="s">
        <v>178</v>
      </c>
      <c r="FD9361">
        <v>8</v>
      </c>
      <c r="FE9361" s="1" t="s">
        <v>178</v>
      </c>
      <c r="FF9361" s="1" t="s">
        <v>175</v>
      </c>
      <c r="FG9361" s="1" t="s">
        <v>178</v>
      </c>
      <c r="FH9361" s="1" t="s">
        <v>570</v>
      </c>
      <c r="FI9361" s="1" t="s">
        <v>216</v>
      </c>
      <c r="FJ9361">
        <v>440115</v>
      </c>
      <c r="FK9361" s="1" t="s">
        <v>470</v>
      </c>
      <c r="FL9361" s="1" t="s">
        <v>471</v>
      </c>
      <c r="FM9361" s="1" t="s">
        <v>473</v>
      </c>
      <c r="FN9361">
        <v>440100</v>
      </c>
      <c r="FO9361">
        <v>44</v>
      </c>
    </row>
    <row r="9362" spans="1:171" x14ac:dyDescent="0.25">
      <c r="A9362">
        <v>2022</v>
      </c>
      <c r="B9362" s="1" t="s">
        <v>6763</v>
      </c>
      <c r="C9362" s="1" t="s">
        <v>6763</v>
      </c>
      <c r="D9362" s="1" t="s">
        <v>6763</v>
      </c>
      <c r="E9362" s="1" t="s">
        <v>6763</v>
      </c>
      <c r="F9362">
        <v>340175</v>
      </c>
      <c r="G9362">
        <v>340175103</v>
      </c>
      <c r="H9362" s="1" t="s">
        <v>171</v>
      </c>
      <c r="J9362">
        <v>1</v>
      </c>
      <c r="K9362" s="1" t="s">
        <v>173</v>
      </c>
      <c r="L9362">
        <v>3424</v>
      </c>
      <c r="M9362" s="1" t="s">
        <v>174</v>
      </c>
      <c r="N9362">
        <v>11.002115999999999</v>
      </c>
      <c r="O9362">
        <v>11.535674999999999</v>
      </c>
      <c r="P9362">
        <v>1.5</v>
      </c>
      <c r="Q9362">
        <v>2.5574998999999998</v>
      </c>
      <c r="R9362">
        <v>57.630001068115227</v>
      </c>
      <c r="S9362">
        <v>0</v>
      </c>
      <c r="T9362" s="1" t="s">
        <v>178</v>
      </c>
      <c r="U9362">
        <v>0</v>
      </c>
      <c r="V9362">
        <v>2.3949168999999999E-2</v>
      </c>
      <c r="W9362">
        <v>160000</v>
      </c>
      <c r="X9362">
        <v>80000</v>
      </c>
      <c r="Y9362">
        <v>102300</v>
      </c>
      <c r="Z9362">
        <v>25575</v>
      </c>
      <c r="AA9362">
        <v>100000</v>
      </c>
      <c r="AC9362">
        <v>1</v>
      </c>
      <c r="AD9362">
        <v>1</v>
      </c>
      <c r="AE9362">
        <v>1</v>
      </c>
      <c r="AF9362" s="1" t="s">
        <v>175</v>
      </c>
      <c r="AG9362">
        <v>0</v>
      </c>
      <c r="AH9362">
        <v>0</v>
      </c>
      <c r="AI9362">
        <v>0</v>
      </c>
      <c r="AJ9362">
        <v>0</v>
      </c>
      <c r="AK9362">
        <v>80000</v>
      </c>
      <c r="AL9362">
        <v>11.289794000000001</v>
      </c>
      <c r="AM9362">
        <v>0</v>
      </c>
      <c r="AN9362">
        <v>0</v>
      </c>
      <c r="AO9362">
        <v>102300</v>
      </c>
      <c r="AP9362">
        <v>25575</v>
      </c>
      <c r="AQ9362">
        <v>160000</v>
      </c>
      <c r="AR9362">
        <v>11.982934999999999</v>
      </c>
      <c r="AS9362">
        <v>5000</v>
      </c>
      <c r="AT9362">
        <v>8.5173930999999996</v>
      </c>
      <c r="AU9362">
        <v>75000</v>
      </c>
      <c r="AV9362">
        <v>11.225256999999999</v>
      </c>
      <c r="AW9362">
        <v>75000</v>
      </c>
      <c r="AX9362">
        <v>11.225256999999999</v>
      </c>
      <c r="AY9362">
        <v>218750</v>
      </c>
      <c r="AZ9362">
        <v>12.29569</v>
      </c>
      <c r="BA9362">
        <v>2450</v>
      </c>
      <c r="BB9362">
        <v>7.8042512000000004</v>
      </c>
      <c r="BC9362">
        <v>576300</v>
      </c>
      <c r="BD9362">
        <v>13.264385000000001</v>
      </c>
      <c r="BE9362">
        <v>7.5</v>
      </c>
      <c r="BF9362">
        <v>2.1400660999999999</v>
      </c>
      <c r="BG9362">
        <v>60000</v>
      </c>
      <c r="BI9362">
        <v>0</v>
      </c>
      <c r="BJ9362">
        <v>0</v>
      </c>
      <c r="BK9362">
        <v>0</v>
      </c>
      <c r="BL9362">
        <v>4</v>
      </c>
      <c r="BN9362" s="1" t="s">
        <v>2517</v>
      </c>
      <c r="BO9362">
        <v>0</v>
      </c>
      <c r="BP9362">
        <v>1</v>
      </c>
      <c r="BS9362">
        <v>0</v>
      </c>
      <c r="BT9362">
        <v>60000</v>
      </c>
      <c r="BU9362">
        <v>10000</v>
      </c>
      <c r="BV9362">
        <v>40000</v>
      </c>
      <c r="BX9362">
        <v>27600</v>
      </c>
      <c r="BY9362">
        <v>0</v>
      </c>
      <c r="BZ9362">
        <v>0</v>
      </c>
      <c r="CA9362">
        <v>0</v>
      </c>
      <c r="CB9362">
        <v>0</v>
      </c>
      <c r="CD9362">
        <v>12000</v>
      </c>
      <c r="CE9362">
        <v>0</v>
      </c>
      <c r="CF9362">
        <v>60000</v>
      </c>
      <c r="CG9362">
        <v>218750</v>
      </c>
      <c r="CH9362">
        <v>75000</v>
      </c>
      <c r="CI9362">
        <v>5000</v>
      </c>
      <c r="CJ9362">
        <v>120000</v>
      </c>
      <c r="CK9362">
        <v>80000</v>
      </c>
      <c r="CM9362">
        <v>0</v>
      </c>
      <c r="CO9362">
        <v>80000</v>
      </c>
      <c r="CP9362">
        <v>0</v>
      </c>
      <c r="CQ9362">
        <v>100000</v>
      </c>
      <c r="CS9362">
        <v>300</v>
      </c>
      <c r="CT9362">
        <v>2000</v>
      </c>
      <c r="CU9362">
        <v>0</v>
      </c>
      <c r="CV9362" s="1" t="s">
        <v>2533</v>
      </c>
      <c r="CW9362">
        <v>2450</v>
      </c>
      <c r="CX9362" s="1" t="s">
        <v>178</v>
      </c>
      <c r="CY9362">
        <v>1000</v>
      </c>
      <c r="CZ9362">
        <v>7.5</v>
      </c>
      <c r="DA9362">
        <v>0</v>
      </c>
      <c r="DB9362">
        <v>1</v>
      </c>
      <c r="DC9362">
        <v>4</v>
      </c>
      <c r="DD9362" s="1" t="s">
        <v>176</v>
      </c>
      <c r="DE9362">
        <v>874963</v>
      </c>
      <c r="DF9362">
        <v>1985</v>
      </c>
      <c r="DG9362">
        <v>37</v>
      </c>
      <c r="DH9362">
        <v>13.69</v>
      </c>
      <c r="DI9362" s="1" t="s">
        <v>188</v>
      </c>
      <c r="DJ9362" s="1" t="s">
        <v>177</v>
      </c>
      <c r="DK9362">
        <v>9</v>
      </c>
      <c r="DM9362" s="1" t="s">
        <v>178</v>
      </c>
      <c r="DN9362">
        <v>0</v>
      </c>
      <c r="DO9362" s="1" t="s">
        <v>189</v>
      </c>
      <c r="DP9362">
        <v>1</v>
      </c>
      <c r="DQ9362">
        <v>3</v>
      </c>
      <c r="DR9362">
        <v>1</v>
      </c>
      <c r="DS9362" s="1" t="s">
        <v>179</v>
      </c>
      <c r="DT9362" s="1" t="s">
        <v>180</v>
      </c>
      <c r="DU9362" s="1" t="s">
        <v>190</v>
      </c>
      <c r="DV9362" s="1" t="s">
        <v>182</v>
      </c>
      <c r="DW9362" s="1" t="s">
        <v>220</v>
      </c>
      <c r="DX9362" s="1" t="s">
        <v>171</v>
      </c>
      <c r="DY9362">
        <v>40</v>
      </c>
      <c r="DZ9362">
        <v>4000</v>
      </c>
      <c r="EA9362">
        <v>1</v>
      </c>
      <c r="EB9362">
        <v>1</v>
      </c>
      <c r="EC9362">
        <v>37</v>
      </c>
      <c r="ED9362">
        <v>0</v>
      </c>
      <c r="EE9362">
        <v>0</v>
      </c>
      <c r="EF9362">
        <v>0</v>
      </c>
      <c r="EG9362">
        <v>1</v>
      </c>
      <c r="EH9362">
        <v>1</v>
      </c>
      <c r="EI9362">
        <v>0</v>
      </c>
      <c r="EJ9362">
        <v>1</v>
      </c>
      <c r="EK9362">
        <v>60000</v>
      </c>
      <c r="EL9362">
        <v>1</v>
      </c>
      <c r="EM9362" s="1" t="s">
        <v>205</v>
      </c>
      <c r="EN9362" s="1" t="s">
        <v>205</v>
      </c>
      <c r="EO9362" s="1" t="s">
        <v>205</v>
      </c>
      <c r="EP9362" s="1" t="s">
        <v>183</v>
      </c>
      <c r="EQ9362" s="1" t="s">
        <v>561</v>
      </c>
      <c r="ER9362" s="1" t="s">
        <v>205</v>
      </c>
      <c r="ES9362" s="1" t="s">
        <v>184</v>
      </c>
      <c r="ET9362">
        <v>5</v>
      </c>
      <c r="EU9362">
        <v>3</v>
      </c>
      <c r="EV9362">
        <v>0</v>
      </c>
      <c r="EW9362">
        <v>0</v>
      </c>
      <c r="EX9362">
        <v>8</v>
      </c>
      <c r="EY9362">
        <v>6</v>
      </c>
      <c r="EZ9362">
        <v>3</v>
      </c>
      <c r="FA9362">
        <v>5</v>
      </c>
      <c r="FB9362" s="1" t="s">
        <v>175</v>
      </c>
      <c r="FC9362" s="1" t="s">
        <v>175</v>
      </c>
      <c r="FD9362">
        <v>8</v>
      </c>
      <c r="FE9362" s="1" t="s">
        <v>178</v>
      </c>
      <c r="FF9362" s="1" t="s">
        <v>175</v>
      </c>
      <c r="FG9362" s="1" t="s">
        <v>178</v>
      </c>
      <c r="FH9362" s="1" t="s">
        <v>171</v>
      </c>
      <c r="FI9362" s="1" t="s">
        <v>192</v>
      </c>
      <c r="FK9362" s="1" t="s">
        <v>171</v>
      </c>
      <c r="FL9362" s="1" t="s">
        <v>171</v>
      </c>
      <c r="FM9362" s="1" t="s">
        <v>171</v>
      </c>
    </row>
    <row r="9363" spans="1:171" x14ac:dyDescent="0.25">
      <c r="A9363">
        <v>2022</v>
      </c>
      <c r="B9363" s="1" t="s">
        <v>5238</v>
      </c>
      <c r="C9363" s="1" t="s">
        <v>5238</v>
      </c>
      <c r="D9363" s="1" t="s">
        <v>1831</v>
      </c>
      <c r="E9363" s="1" t="s">
        <v>1831</v>
      </c>
      <c r="F9363">
        <v>130311</v>
      </c>
      <c r="G9363">
        <v>130311106</v>
      </c>
      <c r="H9363" s="1" t="s">
        <v>171</v>
      </c>
      <c r="J9363">
        <v>0</v>
      </c>
      <c r="K9363" s="1" t="s">
        <v>338</v>
      </c>
      <c r="L9363">
        <v>49</v>
      </c>
      <c r="M9363" s="1" t="s">
        <v>171</v>
      </c>
      <c r="N9363">
        <v>11.757759999999999</v>
      </c>
      <c r="O9363">
        <v>11.407576000000001</v>
      </c>
      <c r="P9363">
        <v>3.1934999999999998</v>
      </c>
      <c r="Q9363">
        <v>2.25</v>
      </c>
      <c r="R9363">
        <v>69</v>
      </c>
      <c r="S9363">
        <v>300</v>
      </c>
      <c r="T9363" s="1" t="s">
        <v>178</v>
      </c>
      <c r="U9363">
        <v>0</v>
      </c>
      <c r="W9363">
        <v>70000</v>
      </c>
      <c r="X9363">
        <v>70000</v>
      </c>
      <c r="Y9363">
        <v>90000</v>
      </c>
      <c r="Z9363">
        <v>22500</v>
      </c>
      <c r="AA9363">
        <v>90000</v>
      </c>
      <c r="AB9363">
        <v>85340</v>
      </c>
      <c r="AC9363">
        <v>0</v>
      </c>
      <c r="AF9363" s="1" t="s">
        <v>175</v>
      </c>
      <c r="AG9363">
        <v>0</v>
      </c>
      <c r="AH9363">
        <v>0</v>
      </c>
      <c r="AI9363">
        <v>0</v>
      </c>
      <c r="AJ9363">
        <v>0</v>
      </c>
      <c r="AK9363">
        <v>70000</v>
      </c>
      <c r="AL9363">
        <v>11.156264999999999</v>
      </c>
      <c r="AM9363">
        <v>300</v>
      </c>
      <c r="AN9363">
        <v>5.7071104000000004</v>
      </c>
      <c r="AO9363">
        <v>90000</v>
      </c>
      <c r="AP9363">
        <v>22500</v>
      </c>
      <c r="AQ9363">
        <v>70000</v>
      </c>
      <c r="AR9363">
        <v>11.156264999999999</v>
      </c>
      <c r="AS9363">
        <v>0</v>
      </c>
      <c r="AT9363">
        <v>0</v>
      </c>
      <c r="AU9363">
        <v>550000</v>
      </c>
      <c r="AV9363">
        <v>13.217675</v>
      </c>
      <c r="AW9363">
        <v>800000</v>
      </c>
      <c r="AX9363">
        <v>13.592368</v>
      </c>
      <c r="AY9363">
        <v>0</v>
      </c>
      <c r="AZ9363">
        <v>0</v>
      </c>
      <c r="BA9363">
        <v>0</v>
      </c>
      <c r="BB9363">
        <v>0</v>
      </c>
      <c r="BC9363">
        <v>690000</v>
      </c>
      <c r="BD9363">
        <v>13.444448</v>
      </c>
      <c r="BE9363">
        <v>80</v>
      </c>
      <c r="BF9363">
        <v>4.3944492000000004</v>
      </c>
      <c r="BG9363">
        <v>127740</v>
      </c>
      <c r="BH9363">
        <v>0</v>
      </c>
      <c r="BI9363">
        <v>0</v>
      </c>
      <c r="BJ9363">
        <v>0</v>
      </c>
      <c r="BK9363">
        <v>0</v>
      </c>
      <c r="BL9363">
        <v>4</v>
      </c>
      <c r="BM9363">
        <v>8100</v>
      </c>
      <c r="BN9363" s="1" t="s">
        <v>2572</v>
      </c>
      <c r="BO9363">
        <v>1</v>
      </c>
      <c r="BP9363">
        <v>0</v>
      </c>
      <c r="BQ9363">
        <v>9100</v>
      </c>
      <c r="BR9363">
        <v>9000</v>
      </c>
      <c r="BS9363">
        <v>7000</v>
      </c>
      <c r="BT9363">
        <v>12000</v>
      </c>
      <c r="BU9363">
        <v>2500</v>
      </c>
      <c r="BV9363">
        <v>39400</v>
      </c>
      <c r="BW9363">
        <v>9100</v>
      </c>
      <c r="BX9363">
        <v>6240</v>
      </c>
      <c r="BY9363">
        <v>7800</v>
      </c>
      <c r="BZ9363">
        <v>200</v>
      </c>
      <c r="CA9363">
        <v>0</v>
      </c>
      <c r="CB9363">
        <v>7000</v>
      </c>
      <c r="CC9363">
        <v>400</v>
      </c>
      <c r="CD9363">
        <v>12000</v>
      </c>
      <c r="CE9363">
        <v>30000</v>
      </c>
      <c r="CF9363">
        <v>127740</v>
      </c>
      <c r="CG9363">
        <v>0</v>
      </c>
      <c r="CH9363">
        <v>800000</v>
      </c>
      <c r="CI9363">
        <v>0</v>
      </c>
      <c r="CJ9363">
        <v>70000</v>
      </c>
      <c r="CL9363">
        <v>250000</v>
      </c>
      <c r="CM9363">
        <v>0</v>
      </c>
      <c r="CP9363">
        <v>250000</v>
      </c>
      <c r="CQ9363">
        <v>70000</v>
      </c>
      <c r="CR9363">
        <v>0</v>
      </c>
      <c r="CS9363">
        <v>0</v>
      </c>
      <c r="CT9363">
        <v>0</v>
      </c>
      <c r="CU9363">
        <v>0</v>
      </c>
      <c r="CV9363" s="1" t="s">
        <v>2517</v>
      </c>
      <c r="CW9363">
        <v>0</v>
      </c>
      <c r="CX9363" s="1" t="s">
        <v>175</v>
      </c>
      <c r="CZ9363">
        <v>80</v>
      </c>
      <c r="DA9363">
        <v>0</v>
      </c>
      <c r="DB9363">
        <v>2</v>
      </c>
      <c r="DC9363">
        <v>4</v>
      </c>
      <c r="DD9363" s="1" t="s">
        <v>188</v>
      </c>
      <c r="DF9363">
        <v>1987</v>
      </c>
      <c r="DG9363">
        <v>35</v>
      </c>
      <c r="DH9363">
        <v>12.25</v>
      </c>
      <c r="DI9363" s="1" t="s">
        <v>188</v>
      </c>
      <c r="DJ9363" s="1" t="s">
        <v>214</v>
      </c>
      <c r="DK9363">
        <v>16</v>
      </c>
      <c r="DL9363">
        <v>16</v>
      </c>
      <c r="DM9363" s="1" t="s">
        <v>178</v>
      </c>
      <c r="DN9363">
        <v>0</v>
      </c>
      <c r="DO9363" s="1" t="s">
        <v>171</v>
      </c>
      <c r="DP9363">
        <v>1</v>
      </c>
      <c r="DQ9363">
        <v>3</v>
      </c>
      <c r="DR9363">
        <v>1</v>
      </c>
      <c r="DS9363" s="1" t="s">
        <v>197</v>
      </c>
      <c r="DT9363" s="1" t="s">
        <v>180</v>
      </c>
      <c r="DU9363" s="1" t="s">
        <v>190</v>
      </c>
      <c r="DV9363" s="1" t="s">
        <v>182</v>
      </c>
      <c r="DW9363" s="1" t="s">
        <v>213</v>
      </c>
      <c r="DX9363" s="1" t="s">
        <v>178</v>
      </c>
      <c r="DY9363">
        <v>40</v>
      </c>
      <c r="DZ9363">
        <v>3000</v>
      </c>
      <c r="EA9363">
        <v>0</v>
      </c>
      <c r="EB9363">
        <v>1</v>
      </c>
      <c r="EC9363">
        <v>35</v>
      </c>
      <c r="ED9363">
        <v>0</v>
      </c>
      <c r="EE9363">
        <v>0</v>
      </c>
      <c r="EF9363">
        <v>0</v>
      </c>
      <c r="EG9363">
        <v>2</v>
      </c>
      <c r="EH9363">
        <v>0</v>
      </c>
      <c r="EI9363">
        <v>0</v>
      </c>
      <c r="EJ9363">
        <v>1</v>
      </c>
      <c r="EK9363">
        <v>46000</v>
      </c>
      <c r="EL9363">
        <v>4</v>
      </c>
      <c r="EM9363" s="1" t="s">
        <v>205</v>
      </c>
      <c r="EN9363" s="1" t="s">
        <v>205</v>
      </c>
      <c r="EO9363" s="1" t="s">
        <v>205</v>
      </c>
      <c r="EP9363" s="1" t="s">
        <v>205</v>
      </c>
      <c r="EQ9363" s="1" t="s">
        <v>561</v>
      </c>
      <c r="ER9363" s="1" t="s">
        <v>205</v>
      </c>
      <c r="ES9363" s="1" t="s">
        <v>184</v>
      </c>
      <c r="ET9363">
        <v>10</v>
      </c>
      <c r="EU9363">
        <v>6</v>
      </c>
      <c r="EV9363">
        <v>2</v>
      </c>
      <c r="EW9363">
        <v>0</v>
      </c>
      <c r="EX9363">
        <v>9</v>
      </c>
      <c r="EY9363">
        <v>9</v>
      </c>
      <c r="EZ9363">
        <v>4</v>
      </c>
      <c r="FA9363">
        <v>4</v>
      </c>
      <c r="FB9363" s="1" t="s">
        <v>175</v>
      </c>
      <c r="FC9363" s="1" t="s">
        <v>175</v>
      </c>
      <c r="FD9363">
        <v>7</v>
      </c>
      <c r="FE9363" s="1" t="s">
        <v>178</v>
      </c>
      <c r="FF9363" s="1" t="s">
        <v>178</v>
      </c>
      <c r="FG9363" s="1" t="s">
        <v>178</v>
      </c>
      <c r="FH9363" s="1" t="s">
        <v>572</v>
      </c>
      <c r="FI9363" s="1" t="s">
        <v>216</v>
      </c>
      <c r="FJ9363">
        <v>130529</v>
      </c>
      <c r="FK9363" s="1" t="s">
        <v>339</v>
      </c>
      <c r="FL9363" s="1" t="s">
        <v>346</v>
      </c>
      <c r="FM9363" s="1" t="s">
        <v>347</v>
      </c>
      <c r="FN9363">
        <v>130500</v>
      </c>
      <c r="FO9363">
        <v>13</v>
      </c>
    </row>
    <row r="9364" spans="1:171" x14ac:dyDescent="0.25">
      <c r="A9364">
        <v>2022</v>
      </c>
      <c r="B9364" s="1" t="s">
        <v>5727</v>
      </c>
      <c r="C9364" s="1" t="s">
        <v>5727</v>
      </c>
      <c r="D9364" s="1" t="s">
        <v>5727</v>
      </c>
      <c r="E9364" s="1" t="s">
        <v>5727</v>
      </c>
      <c r="F9364">
        <v>150729</v>
      </c>
      <c r="G9364">
        <v>411487106</v>
      </c>
      <c r="H9364" s="1" t="s">
        <v>171</v>
      </c>
      <c r="J9364">
        <v>1</v>
      </c>
      <c r="K9364" s="1" t="s">
        <v>242</v>
      </c>
      <c r="L9364">
        <v>950</v>
      </c>
      <c r="M9364" s="1" t="s">
        <v>174</v>
      </c>
      <c r="N9364">
        <v>11.273664999999999</v>
      </c>
      <c r="O9364">
        <v>10.59666</v>
      </c>
      <c r="P9364">
        <v>1.9680001</v>
      </c>
      <c r="Q9364">
        <v>1</v>
      </c>
      <c r="R9364">
        <v>3</v>
      </c>
      <c r="S9364">
        <v>1000</v>
      </c>
      <c r="T9364" s="1" t="s">
        <v>192</v>
      </c>
      <c r="U9364">
        <v>0</v>
      </c>
      <c r="W9364">
        <v>20000</v>
      </c>
      <c r="X9364">
        <v>20000</v>
      </c>
      <c r="Y9364">
        <v>40000</v>
      </c>
      <c r="Z9364">
        <v>10000</v>
      </c>
      <c r="AA9364">
        <v>40000</v>
      </c>
      <c r="AB9364">
        <v>72720</v>
      </c>
      <c r="AC9364">
        <v>0</v>
      </c>
      <c r="AF9364" s="1" t="s">
        <v>175</v>
      </c>
      <c r="AG9364">
        <v>0</v>
      </c>
      <c r="AH9364">
        <v>0</v>
      </c>
      <c r="AI9364">
        <v>0</v>
      </c>
      <c r="AJ9364">
        <v>0</v>
      </c>
      <c r="AK9364">
        <v>20000</v>
      </c>
      <c r="AL9364">
        <v>9.9035378000000005</v>
      </c>
      <c r="AM9364">
        <v>1000</v>
      </c>
      <c r="AN9364">
        <v>6.9087547999999996</v>
      </c>
      <c r="AO9364">
        <v>40000</v>
      </c>
      <c r="AP9364">
        <v>10000</v>
      </c>
      <c r="AQ9364">
        <v>20000</v>
      </c>
      <c r="AR9364">
        <v>9.9035378000000005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30000</v>
      </c>
      <c r="BD9364">
        <v>10.308986000000001</v>
      </c>
      <c r="BE9364">
        <v>0</v>
      </c>
      <c r="BF9364">
        <v>0</v>
      </c>
      <c r="BG9364">
        <v>78720</v>
      </c>
      <c r="BH9364">
        <v>2000</v>
      </c>
      <c r="BI9364">
        <v>0</v>
      </c>
      <c r="BJ9364">
        <v>2000</v>
      </c>
      <c r="BK9364">
        <v>7.6014023000000002</v>
      </c>
      <c r="BL9364">
        <v>4</v>
      </c>
      <c r="BM9364">
        <v>17520</v>
      </c>
      <c r="BN9364" s="1" t="s">
        <v>2517</v>
      </c>
      <c r="BO9364">
        <v>0</v>
      </c>
      <c r="BP9364">
        <v>0</v>
      </c>
      <c r="BQ9364">
        <v>6000</v>
      </c>
      <c r="BR9364">
        <v>6000</v>
      </c>
      <c r="BS9364">
        <v>5000</v>
      </c>
      <c r="BT9364">
        <v>18000</v>
      </c>
      <c r="BU9364">
        <v>800</v>
      </c>
      <c r="BV9364">
        <v>10200</v>
      </c>
      <c r="BW9364">
        <v>6000</v>
      </c>
      <c r="BX9364">
        <v>14400</v>
      </c>
      <c r="BY9364">
        <v>5000</v>
      </c>
      <c r="BZ9364">
        <v>800</v>
      </c>
      <c r="CA9364">
        <v>0</v>
      </c>
      <c r="CB9364">
        <v>5000</v>
      </c>
      <c r="CC9364">
        <v>3000</v>
      </c>
      <c r="CD9364">
        <v>3000</v>
      </c>
      <c r="CE9364">
        <v>0</v>
      </c>
      <c r="CF9364">
        <v>78720</v>
      </c>
      <c r="CG9364">
        <v>0</v>
      </c>
      <c r="CH9364">
        <v>0</v>
      </c>
      <c r="CI9364">
        <v>0</v>
      </c>
      <c r="CJ9364">
        <v>10000</v>
      </c>
      <c r="CM9364">
        <v>0</v>
      </c>
      <c r="CP9364">
        <v>0</v>
      </c>
      <c r="CQ9364">
        <v>40000</v>
      </c>
      <c r="CR9364">
        <v>0</v>
      </c>
      <c r="CS9364">
        <v>0</v>
      </c>
      <c r="CT9364">
        <v>0</v>
      </c>
      <c r="CU9364">
        <v>0</v>
      </c>
      <c r="CV9364" s="1" t="s">
        <v>2517</v>
      </c>
      <c r="CW9364">
        <v>0</v>
      </c>
      <c r="CX9364" s="1" t="s">
        <v>175</v>
      </c>
      <c r="CZ9364">
        <v>0</v>
      </c>
      <c r="DA9364">
        <v>0</v>
      </c>
      <c r="DB9364">
        <v>2</v>
      </c>
      <c r="DC9364">
        <v>4</v>
      </c>
      <c r="DD9364" s="1" t="s">
        <v>176</v>
      </c>
      <c r="DF9364">
        <v>1995</v>
      </c>
      <c r="DG9364">
        <v>27</v>
      </c>
      <c r="DH9364">
        <v>7.29</v>
      </c>
      <c r="DI9364" s="1" t="s">
        <v>188</v>
      </c>
      <c r="DJ9364" s="1" t="s">
        <v>177</v>
      </c>
      <c r="DK9364">
        <v>9</v>
      </c>
      <c r="DL9364">
        <v>9</v>
      </c>
      <c r="DM9364" s="1" t="s">
        <v>178</v>
      </c>
      <c r="DO9364" s="1" t="s">
        <v>171</v>
      </c>
      <c r="DP9364">
        <v>1</v>
      </c>
      <c r="DQ9364">
        <v>4</v>
      </c>
      <c r="DR9364">
        <v>1</v>
      </c>
      <c r="DS9364" s="1" t="s">
        <v>179</v>
      </c>
      <c r="DT9364" s="1" t="s">
        <v>180</v>
      </c>
      <c r="DU9364" s="1" t="s">
        <v>190</v>
      </c>
      <c r="DV9364" s="1" t="s">
        <v>182</v>
      </c>
      <c r="DW9364" s="1" t="s">
        <v>191</v>
      </c>
      <c r="DX9364" s="1" t="s">
        <v>171</v>
      </c>
      <c r="DY9364">
        <v>60</v>
      </c>
      <c r="DZ9364">
        <v>5000</v>
      </c>
      <c r="EA9364">
        <v>1</v>
      </c>
      <c r="EB9364">
        <v>1</v>
      </c>
      <c r="EC9364">
        <v>27</v>
      </c>
      <c r="ED9364">
        <v>0</v>
      </c>
      <c r="EE9364">
        <v>0</v>
      </c>
      <c r="EF9364">
        <v>0</v>
      </c>
      <c r="EG9364">
        <v>1</v>
      </c>
      <c r="EH9364">
        <v>1</v>
      </c>
      <c r="EI9364">
        <v>0</v>
      </c>
      <c r="EJ9364">
        <v>1</v>
      </c>
      <c r="EK9364">
        <v>45000</v>
      </c>
      <c r="EL9364">
        <v>3</v>
      </c>
      <c r="EM9364" s="1" t="s">
        <v>256</v>
      </c>
      <c r="EN9364" s="1" t="s">
        <v>256</v>
      </c>
      <c r="EO9364" s="1" t="s">
        <v>256</v>
      </c>
      <c r="EP9364" s="1" t="s">
        <v>256</v>
      </c>
      <c r="EQ9364" s="1" t="s">
        <v>256</v>
      </c>
      <c r="ER9364" s="1" t="s">
        <v>256</v>
      </c>
      <c r="ES9364" s="1" t="s">
        <v>212</v>
      </c>
      <c r="ET9364">
        <v>10</v>
      </c>
      <c r="EU9364">
        <v>5</v>
      </c>
      <c r="EV9364">
        <v>0</v>
      </c>
      <c r="EW9364">
        <v>0</v>
      </c>
      <c r="EX9364">
        <v>2</v>
      </c>
      <c r="EY9364">
        <v>3</v>
      </c>
      <c r="EZ9364">
        <v>3</v>
      </c>
      <c r="FA9364">
        <v>3</v>
      </c>
      <c r="FB9364" s="1" t="s">
        <v>175</v>
      </c>
      <c r="FC9364" s="1" t="s">
        <v>175</v>
      </c>
      <c r="FD9364">
        <v>6</v>
      </c>
      <c r="FE9364" s="1" t="s">
        <v>178</v>
      </c>
      <c r="FF9364" s="1" t="s">
        <v>175</v>
      </c>
      <c r="FG9364" s="1" t="s">
        <v>178</v>
      </c>
      <c r="FH9364" s="1" t="s">
        <v>171</v>
      </c>
      <c r="FI9364" s="1" t="s">
        <v>216</v>
      </c>
      <c r="FK9364" s="1" t="s">
        <v>171</v>
      </c>
      <c r="FL9364" s="1" t="s">
        <v>171</v>
      </c>
      <c r="FM9364" s="1" t="s">
        <v>171</v>
      </c>
    </row>
    <row r="9365" spans="1:171" x14ac:dyDescent="0.25">
      <c r="A9365">
        <v>2022</v>
      </c>
      <c r="B9365" s="1" t="s">
        <v>6764</v>
      </c>
      <c r="C9365" s="1" t="s">
        <v>6764</v>
      </c>
      <c r="D9365" s="1" t="s">
        <v>6764</v>
      </c>
      <c r="E9365" s="1" t="s">
        <v>6764</v>
      </c>
      <c r="F9365">
        <v>311587</v>
      </c>
      <c r="G9365">
        <v>311587102</v>
      </c>
      <c r="H9365" s="1" t="s">
        <v>171</v>
      </c>
      <c r="J9365">
        <v>0</v>
      </c>
      <c r="K9365" s="1" t="s">
        <v>319</v>
      </c>
      <c r="L9365">
        <v>2393</v>
      </c>
      <c r="M9365" s="1" t="s">
        <v>171</v>
      </c>
      <c r="N9365">
        <v>9.7700128999999993</v>
      </c>
      <c r="O9365">
        <v>10.778976999999999</v>
      </c>
      <c r="P9365">
        <v>1.75</v>
      </c>
      <c r="Q9365">
        <v>4.8000002000000004</v>
      </c>
      <c r="T9365" s="1" t="s">
        <v>192</v>
      </c>
      <c r="U9365">
        <v>0</v>
      </c>
      <c r="W9365">
        <v>175000</v>
      </c>
      <c r="X9365">
        <v>175000</v>
      </c>
      <c r="Y9365">
        <v>48000</v>
      </c>
      <c r="Z9365">
        <v>48000</v>
      </c>
      <c r="AC9365">
        <v>0</v>
      </c>
      <c r="AF9365" s="1" t="s">
        <v>175</v>
      </c>
      <c r="AG9365">
        <v>0</v>
      </c>
      <c r="AH9365">
        <v>0</v>
      </c>
      <c r="AI9365">
        <v>0</v>
      </c>
      <c r="AJ9365">
        <v>0</v>
      </c>
      <c r="AK9365">
        <v>175000</v>
      </c>
      <c r="AL9365">
        <v>12.072547</v>
      </c>
      <c r="AO9365">
        <v>48000</v>
      </c>
      <c r="AP9365">
        <v>48000</v>
      </c>
      <c r="AQ9365">
        <v>175000</v>
      </c>
      <c r="AR9365">
        <v>12.072547</v>
      </c>
      <c r="AS9365">
        <v>0</v>
      </c>
      <c r="AT9365">
        <v>0</v>
      </c>
      <c r="AU9365">
        <v>375000</v>
      </c>
      <c r="AV9365">
        <v>12.834683999999999</v>
      </c>
      <c r="AW9365">
        <v>375000</v>
      </c>
      <c r="AX9365">
        <v>12.834683999999999</v>
      </c>
      <c r="AY9365">
        <v>0</v>
      </c>
      <c r="AZ9365">
        <v>0</v>
      </c>
      <c r="BA9365">
        <v>0</v>
      </c>
      <c r="BB9365">
        <v>0</v>
      </c>
      <c r="BE9365">
        <v>37.5</v>
      </c>
      <c r="BF9365">
        <v>3.6506580999999998</v>
      </c>
      <c r="BG9365">
        <v>17500</v>
      </c>
      <c r="BH9365">
        <v>0</v>
      </c>
      <c r="BJ9365">
        <v>0</v>
      </c>
      <c r="BK9365">
        <v>0</v>
      </c>
      <c r="BL9365">
        <v>1</v>
      </c>
      <c r="BN9365" s="1" t="s">
        <v>2517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6000</v>
      </c>
      <c r="BV9365">
        <v>1800</v>
      </c>
      <c r="BW9365">
        <v>0</v>
      </c>
      <c r="BX9365">
        <v>3600</v>
      </c>
      <c r="BZ9365">
        <v>500</v>
      </c>
      <c r="CA9365">
        <v>0</v>
      </c>
      <c r="CB9365">
        <v>0</v>
      </c>
      <c r="CE9365">
        <v>0</v>
      </c>
      <c r="CF9365">
        <v>17500</v>
      </c>
      <c r="CG9365">
        <v>0</v>
      </c>
      <c r="CH9365">
        <v>375000</v>
      </c>
      <c r="CI9365">
        <v>0</v>
      </c>
      <c r="CM9365">
        <v>0</v>
      </c>
      <c r="CP9365">
        <v>0</v>
      </c>
      <c r="CQ9365">
        <v>48000</v>
      </c>
      <c r="CR9365">
        <v>0</v>
      </c>
      <c r="CS9365">
        <v>0</v>
      </c>
      <c r="CT9365">
        <v>0</v>
      </c>
      <c r="CU9365">
        <v>0</v>
      </c>
      <c r="CV9365" s="1" t="s">
        <v>2517</v>
      </c>
      <c r="CW9365">
        <v>0</v>
      </c>
      <c r="CX9365" s="1" t="s">
        <v>175</v>
      </c>
      <c r="CZ9365">
        <v>37.5</v>
      </c>
      <c r="DA9365">
        <v>0</v>
      </c>
      <c r="DB9365">
        <v>0</v>
      </c>
      <c r="DC9365">
        <v>1</v>
      </c>
      <c r="DD9365" s="1" t="s">
        <v>171</v>
      </c>
      <c r="DF9365">
        <v>1997</v>
      </c>
      <c r="DG9365">
        <v>25</v>
      </c>
      <c r="DH9365">
        <v>6.25</v>
      </c>
      <c r="DI9365" s="1" t="s">
        <v>188</v>
      </c>
      <c r="DJ9365" s="1" t="s">
        <v>204</v>
      </c>
      <c r="DK9365">
        <v>15</v>
      </c>
      <c r="DL9365">
        <v>15</v>
      </c>
      <c r="DM9365" s="1" t="s">
        <v>175</v>
      </c>
      <c r="DN9365">
        <v>0</v>
      </c>
      <c r="DO9365" s="1" t="s">
        <v>171</v>
      </c>
      <c r="DP9365">
        <v>0</v>
      </c>
      <c r="DQ9365">
        <v>3</v>
      </c>
      <c r="DR9365">
        <v>1</v>
      </c>
      <c r="DS9365" s="1" t="s">
        <v>179</v>
      </c>
      <c r="DT9365" s="1" t="s">
        <v>180</v>
      </c>
      <c r="DU9365" s="1" t="s">
        <v>190</v>
      </c>
      <c r="DV9365" s="1" t="s">
        <v>182</v>
      </c>
      <c r="DW9365" s="1" t="s">
        <v>276</v>
      </c>
      <c r="DX9365" s="1" t="s">
        <v>175</v>
      </c>
      <c r="DY9365">
        <v>48</v>
      </c>
      <c r="DZ9365">
        <v>4000</v>
      </c>
      <c r="EA9365">
        <v>1</v>
      </c>
      <c r="EB9365">
        <v>0</v>
      </c>
      <c r="EC9365">
        <v>25</v>
      </c>
      <c r="ED9365">
        <v>0</v>
      </c>
      <c r="EE9365">
        <v>0</v>
      </c>
      <c r="EF9365">
        <v>0</v>
      </c>
      <c r="EG9365">
        <v>1</v>
      </c>
      <c r="EH9365">
        <v>1</v>
      </c>
      <c r="EI9365">
        <v>0</v>
      </c>
      <c r="EJ9365">
        <v>1</v>
      </c>
      <c r="EK9365">
        <v>33500</v>
      </c>
      <c r="EL9365">
        <v>3</v>
      </c>
      <c r="EM9365" s="1" t="s">
        <v>205</v>
      </c>
      <c r="EN9365" s="1" t="s">
        <v>205</v>
      </c>
      <c r="EO9365" s="1" t="s">
        <v>205</v>
      </c>
      <c r="EP9365" s="1" t="s">
        <v>205</v>
      </c>
      <c r="EQ9365" s="1" t="s">
        <v>205</v>
      </c>
      <c r="ER9365" s="1" t="s">
        <v>205</v>
      </c>
      <c r="ES9365" s="1" t="s">
        <v>184</v>
      </c>
      <c r="ET9365">
        <v>8</v>
      </c>
      <c r="EU9365">
        <v>7</v>
      </c>
      <c r="EV9365">
        <v>7</v>
      </c>
      <c r="EW9365">
        <v>7</v>
      </c>
      <c r="EX9365">
        <v>7</v>
      </c>
      <c r="EY9365">
        <v>7</v>
      </c>
      <c r="EZ9365">
        <v>3</v>
      </c>
      <c r="FA9365">
        <v>3</v>
      </c>
      <c r="FB9365" s="1" t="s">
        <v>175</v>
      </c>
      <c r="FC9365" s="1" t="s">
        <v>175</v>
      </c>
      <c r="FD9365">
        <v>8</v>
      </c>
      <c r="FE9365" s="1" t="s">
        <v>178</v>
      </c>
      <c r="FF9365" s="1" t="s">
        <v>178</v>
      </c>
      <c r="FG9365" s="1" t="s">
        <v>178</v>
      </c>
      <c r="FH9365" s="1" t="s">
        <v>570</v>
      </c>
      <c r="FI9365" s="1" t="s">
        <v>216</v>
      </c>
      <c r="FK9365" s="1" t="s">
        <v>171</v>
      </c>
      <c r="FL9365" s="1" t="s">
        <v>171</v>
      </c>
      <c r="FM9365" s="1" t="s">
        <v>171</v>
      </c>
    </row>
    <row r="9366" spans="1:171" x14ac:dyDescent="0.25">
      <c r="A9366">
        <v>2022</v>
      </c>
      <c r="B9366" s="1" t="s">
        <v>6765</v>
      </c>
      <c r="C9366" s="1" t="s">
        <v>6765</v>
      </c>
      <c r="D9366" s="1" t="s">
        <v>6765</v>
      </c>
      <c r="E9366" s="1" t="s">
        <v>6766</v>
      </c>
      <c r="F9366">
        <v>510898</v>
      </c>
      <c r="G9366">
        <v>662231601</v>
      </c>
      <c r="H9366" s="1" t="s">
        <v>171</v>
      </c>
      <c r="J9366">
        <v>1</v>
      </c>
      <c r="K9366" s="1" t="s">
        <v>319</v>
      </c>
      <c r="L9366">
        <v>41</v>
      </c>
      <c r="M9366" s="1" t="s">
        <v>174</v>
      </c>
      <c r="N9366">
        <v>12.531451000000001</v>
      </c>
      <c r="O9366">
        <v>11.289794000000001</v>
      </c>
      <c r="P9366">
        <v>9.2303332999999999</v>
      </c>
      <c r="Q9366">
        <v>2.6666666999999999</v>
      </c>
      <c r="R9366">
        <v>38</v>
      </c>
      <c r="S9366">
        <v>5000</v>
      </c>
      <c r="T9366" s="1" t="s">
        <v>192</v>
      </c>
      <c r="U9366">
        <v>0</v>
      </c>
      <c r="W9366">
        <v>0</v>
      </c>
      <c r="X9366">
        <v>0</v>
      </c>
      <c r="Y9366">
        <v>80000</v>
      </c>
      <c r="Z9366">
        <v>26666.666666666672</v>
      </c>
      <c r="AA9366">
        <v>80000</v>
      </c>
      <c r="AB9366">
        <v>148860</v>
      </c>
      <c r="AC9366">
        <v>0</v>
      </c>
      <c r="AF9366" s="1" t="s">
        <v>175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5000</v>
      </c>
      <c r="AN9366">
        <v>8.5173930999999996</v>
      </c>
      <c r="AO9366">
        <v>80000</v>
      </c>
      <c r="AP9366">
        <v>26666.666000000001</v>
      </c>
      <c r="AQ9366">
        <v>0</v>
      </c>
      <c r="AR9366">
        <v>0</v>
      </c>
      <c r="AS9366">
        <v>0</v>
      </c>
      <c r="AT9366">
        <v>0</v>
      </c>
      <c r="AU9366">
        <v>350000</v>
      </c>
      <c r="AV9366">
        <v>12.765692</v>
      </c>
      <c r="AW9366">
        <v>500000</v>
      </c>
      <c r="AX9366">
        <v>13.122365</v>
      </c>
      <c r="AY9366">
        <v>0</v>
      </c>
      <c r="AZ9366">
        <v>0</v>
      </c>
      <c r="BA9366">
        <v>0</v>
      </c>
      <c r="BB9366">
        <v>0</v>
      </c>
      <c r="BC9366">
        <v>380000</v>
      </c>
      <c r="BD9366">
        <v>12.847929000000001</v>
      </c>
      <c r="BE9366">
        <v>50</v>
      </c>
      <c r="BF9366">
        <v>3.9318255999999998</v>
      </c>
      <c r="BG9366">
        <v>276910</v>
      </c>
      <c r="BH9366">
        <v>20000</v>
      </c>
      <c r="BI9366">
        <v>20000</v>
      </c>
      <c r="BJ9366">
        <v>40000</v>
      </c>
      <c r="BK9366">
        <v>10.59666</v>
      </c>
      <c r="BL9366">
        <v>3</v>
      </c>
      <c r="BM9366">
        <v>4860</v>
      </c>
      <c r="BN9366" s="1" t="s">
        <v>2591</v>
      </c>
      <c r="BO9366">
        <v>1</v>
      </c>
      <c r="BP9366">
        <v>0</v>
      </c>
      <c r="BQ9366">
        <v>21000</v>
      </c>
      <c r="BR9366">
        <v>20000</v>
      </c>
      <c r="BS9366">
        <v>8000</v>
      </c>
      <c r="BT9366">
        <v>42000</v>
      </c>
      <c r="BU9366">
        <v>6000</v>
      </c>
      <c r="BV9366">
        <v>46200</v>
      </c>
      <c r="BW9366">
        <v>21000</v>
      </c>
      <c r="BX9366">
        <v>10800</v>
      </c>
      <c r="BY9366">
        <v>11000</v>
      </c>
      <c r="BZ9366">
        <v>7000</v>
      </c>
      <c r="CA9366">
        <v>2000</v>
      </c>
      <c r="CB9366">
        <v>8000</v>
      </c>
      <c r="CC9366">
        <v>75050</v>
      </c>
      <c r="CD9366">
        <v>3000</v>
      </c>
      <c r="CE9366">
        <v>50000</v>
      </c>
      <c r="CF9366">
        <v>276910</v>
      </c>
      <c r="CG9366">
        <v>0</v>
      </c>
      <c r="CH9366">
        <v>500000</v>
      </c>
      <c r="CI9366">
        <v>0</v>
      </c>
      <c r="CJ9366">
        <v>30000</v>
      </c>
      <c r="CL9366">
        <v>150000</v>
      </c>
      <c r="CM9366">
        <v>0</v>
      </c>
      <c r="CP9366">
        <v>150000</v>
      </c>
      <c r="CQ9366">
        <v>66000</v>
      </c>
      <c r="CR9366">
        <v>0</v>
      </c>
      <c r="CS9366">
        <v>0</v>
      </c>
      <c r="CT9366">
        <v>0</v>
      </c>
      <c r="CU9366">
        <v>0</v>
      </c>
      <c r="CV9366" s="1" t="s">
        <v>2517</v>
      </c>
      <c r="CW9366">
        <v>0</v>
      </c>
      <c r="CX9366" s="1" t="s">
        <v>175</v>
      </c>
      <c r="CZ9366">
        <v>50</v>
      </c>
      <c r="DA9366">
        <v>0</v>
      </c>
      <c r="DB9366">
        <v>0</v>
      </c>
      <c r="DC9366">
        <v>3</v>
      </c>
      <c r="DD9366" s="1" t="s">
        <v>188</v>
      </c>
      <c r="DE9366">
        <v>972557</v>
      </c>
      <c r="DF9366">
        <v>1983</v>
      </c>
      <c r="DG9366">
        <v>39</v>
      </c>
      <c r="DH9366">
        <v>15.21</v>
      </c>
      <c r="DI9366" s="1" t="s">
        <v>176</v>
      </c>
      <c r="DJ9366" s="1" t="s">
        <v>206</v>
      </c>
      <c r="DK9366">
        <v>12</v>
      </c>
      <c r="DM9366" s="1" t="s">
        <v>178</v>
      </c>
      <c r="DN9366">
        <v>0</v>
      </c>
      <c r="DO9366" s="1" t="s">
        <v>171</v>
      </c>
      <c r="DP9366">
        <v>1</v>
      </c>
      <c r="DQ9366">
        <v>3</v>
      </c>
      <c r="DR9366">
        <v>1</v>
      </c>
      <c r="DS9366" s="1" t="s">
        <v>179</v>
      </c>
      <c r="DT9366" s="1" t="s">
        <v>180</v>
      </c>
      <c r="DU9366" s="1" t="s">
        <v>190</v>
      </c>
      <c r="DV9366" s="1" t="s">
        <v>182</v>
      </c>
      <c r="DW9366" s="1" t="s">
        <v>191</v>
      </c>
      <c r="DX9366" s="1" t="s">
        <v>171</v>
      </c>
      <c r="DY9366">
        <v>60</v>
      </c>
      <c r="DZ9366">
        <v>4800</v>
      </c>
      <c r="EA9366">
        <v>1</v>
      </c>
      <c r="EB9366">
        <v>1</v>
      </c>
      <c r="EC9366">
        <v>39</v>
      </c>
      <c r="ED9366">
        <v>1</v>
      </c>
      <c r="EE9366">
        <v>0</v>
      </c>
      <c r="EF9366">
        <v>0</v>
      </c>
      <c r="EG9366">
        <v>1</v>
      </c>
      <c r="EH9366">
        <v>1</v>
      </c>
      <c r="EI9366">
        <v>0</v>
      </c>
      <c r="EJ9366">
        <v>0</v>
      </c>
      <c r="EK9366">
        <v>57900</v>
      </c>
      <c r="EL9366">
        <v>2</v>
      </c>
      <c r="EM9366" s="1" t="s">
        <v>205</v>
      </c>
      <c r="EN9366" s="1" t="s">
        <v>205</v>
      </c>
      <c r="EO9366" s="1" t="s">
        <v>205</v>
      </c>
      <c r="EP9366" s="1" t="s">
        <v>183</v>
      </c>
      <c r="EQ9366" s="1" t="s">
        <v>183</v>
      </c>
      <c r="ER9366" s="1" t="s">
        <v>205</v>
      </c>
      <c r="ES9366" s="1" t="s">
        <v>194</v>
      </c>
      <c r="ET9366">
        <v>10</v>
      </c>
      <c r="EU9366">
        <v>7</v>
      </c>
      <c r="EV9366">
        <v>0</v>
      </c>
      <c r="EW9366">
        <v>5</v>
      </c>
      <c r="EX9366">
        <v>5</v>
      </c>
      <c r="EY9366">
        <v>5</v>
      </c>
      <c r="EZ9366">
        <v>1</v>
      </c>
      <c r="FA9366">
        <v>2</v>
      </c>
      <c r="FB9366" s="1" t="s">
        <v>175</v>
      </c>
      <c r="FC9366" s="1" t="s">
        <v>178</v>
      </c>
      <c r="FD9366">
        <v>6</v>
      </c>
      <c r="FE9366" s="1" t="s">
        <v>178</v>
      </c>
      <c r="FF9366" s="1" t="s">
        <v>175</v>
      </c>
      <c r="FG9366" s="1" t="s">
        <v>178</v>
      </c>
      <c r="FH9366" s="1" t="s">
        <v>171</v>
      </c>
      <c r="FI9366" s="1" t="s">
        <v>216</v>
      </c>
      <c r="FJ9366">
        <v>511425</v>
      </c>
      <c r="FK9366" s="1" t="s">
        <v>320</v>
      </c>
      <c r="FL9366" s="1" t="s">
        <v>327</v>
      </c>
      <c r="FM9366" s="1" t="s">
        <v>328</v>
      </c>
      <c r="FN9366">
        <v>511400</v>
      </c>
      <c r="FO9366">
        <v>51</v>
      </c>
    </row>
    <row r="9367" spans="1:171" x14ac:dyDescent="0.25">
      <c r="A9367">
        <v>2022</v>
      </c>
      <c r="B9367" s="1" t="s">
        <v>2431</v>
      </c>
      <c r="C9367" s="1" t="s">
        <v>2431</v>
      </c>
      <c r="D9367" s="1" t="s">
        <v>2431</v>
      </c>
      <c r="E9367" s="1" t="s">
        <v>2431</v>
      </c>
      <c r="F9367">
        <v>130717</v>
      </c>
      <c r="G9367">
        <v>130717101</v>
      </c>
      <c r="H9367" s="1" t="s">
        <v>171</v>
      </c>
      <c r="J9367">
        <v>1</v>
      </c>
      <c r="K9367" s="1" t="s">
        <v>338</v>
      </c>
      <c r="L9367">
        <v>46</v>
      </c>
      <c r="M9367" s="1" t="s">
        <v>198</v>
      </c>
      <c r="N9367">
        <v>10.879575000000001</v>
      </c>
      <c r="O9367">
        <v>11.512936</v>
      </c>
      <c r="P9367">
        <v>1.327</v>
      </c>
      <c r="Q9367">
        <v>2.5</v>
      </c>
      <c r="R9367">
        <v>54.5</v>
      </c>
      <c r="S9367">
        <v>200</v>
      </c>
      <c r="T9367" s="1" t="s">
        <v>192</v>
      </c>
      <c r="U9367">
        <v>0</v>
      </c>
      <c r="W9367">
        <v>60000</v>
      </c>
      <c r="X9367">
        <v>60000</v>
      </c>
      <c r="Y9367">
        <v>100000</v>
      </c>
      <c r="Z9367">
        <v>25000</v>
      </c>
      <c r="AA9367">
        <v>100000</v>
      </c>
      <c r="AB9367">
        <v>52880</v>
      </c>
      <c r="AC9367">
        <v>0</v>
      </c>
      <c r="AF9367" s="1" t="s">
        <v>175</v>
      </c>
      <c r="AG9367">
        <v>0</v>
      </c>
      <c r="AH9367">
        <v>0</v>
      </c>
      <c r="AI9367">
        <v>0</v>
      </c>
      <c r="AJ9367">
        <v>0</v>
      </c>
      <c r="AK9367">
        <v>60000</v>
      </c>
      <c r="AL9367">
        <v>11.002115999999999</v>
      </c>
      <c r="AM9367">
        <v>200</v>
      </c>
      <c r="AN9367">
        <v>5.3033047</v>
      </c>
      <c r="AO9367">
        <v>100000</v>
      </c>
      <c r="AP9367">
        <v>25000</v>
      </c>
      <c r="AQ9367">
        <v>60000</v>
      </c>
      <c r="AR9367">
        <v>11.002115999999999</v>
      </c>
      <c r="AS9367">
        <v>0</v>
      </c>
      <c r="AT9367">
        <v>0</v>
      </c>
      <c r="AU9367">
        <v>450000</v>
      </c>
      <c r="AV9367">
        <v>13.017004999999999</v>
      </c>
      <c r="AW9367">
        <v>450000</v>
      </c>
      <c r="AX9367">
        <v>13.017004999999999</v>
      </c>
      <c r="AY9367">
        <v>0</v>
      </c>
      <c r="AZ9367">
        <v>0</v>
      </c>
      <c r="BA9367">
        <v>0</v>
      </c>
      <c r="BB9367">
        <v>0</v>
      </c>
      <c r="BC9367">
        <v>545000</v>
      </c>
      <c r="BD9367">
        <v>13.208543000000001</v>
      </c>
      <c r="BE9367">
        <v>45</v>
      </c>
      <c r="BF9367">
        <v>3.8286414</v>
      </c>
      <c r="BG9367">
        <v>53080</v>
      </c>
      <c r="BH9367">
        <v>0</v>
      </c>
      <c r="BI9367">
        <v>0</v>
      </c>
      <c r="BJ9367">
        <v>0</v>
      </c>
      <c r="BK9367">
        <v>0</v>
      </c>
      <c r="BL9367">
        <v>4</v>
      </c>
      <c r="BM9367">
        <v>2780</v>
      </c>
      <c r="BN9367" s="1" t="s">
        <v>2517</v>
      </c>
      <c r="BO9367">
        <v>0</v>
      </c>
      <c r="BP9367">
        <v>0</v>
      </c>
      <c r="BQ9367">
        <v>0</v>
      </c>
      <c r="BR9367">
        <v>0</v>
      </c>
      <c r="BS9367">
        <v>25000</v>
      </c>
      <c r="BT9367">
        <v>12000</v>
      </c>
      <c r="BU9367">
        <v>1000</v>
      </c>
      <c r="BV9367">
        <v>240</v>
      </c>
      <c r="BW9367">
        <v>0</v>
      </c>
      <c r="BX9367">
        <v>1860</v>
      </c>
      <c r="BY9367">
        <v>25000</v>
      </c>
      <c r="BZ9367">
        <v>10000</v>
      </c>
      <c r="CA9367">
        <v>0</v>
      </c>
      <c r="CB9367">
        <v>25000</v>
      </c>
      <c r="CC9367">
        <v>200</v>
      </c>
      <c r="CD9367">
        <v>0</v>
      </c>
      <c r="CE9367">
        <v>0</v>
      </c>
      <c r="CF9367">
        <v>53080</v>
      </c>
      <c r="CG9367">
        <v>0</v>
      </c>
      <c r="CH9367">
        <v>450000</v>
      </c>
      <c r="CI9367">
        <v>0</v>
      </c>
      <c r="CJ9367">
        <v>35000</v>
      </c>
      <c r="CM9367">
        <v>0</v>
      </c>
      <c r="CP9367">
        <v>0</v>
      </c>
      <c r="CQ9367">
        <v>100000</v>
      </c>
      <c r="CR9367">
        <v>0</v>
      </c>
      <c r="CS9367">
        <v>0</v>
      </c>
      <c r="CT9367">
        <v>0</v>
      </c>
      <c r="CU9367">
        <v>0</v>
      </c>
      <c r="CV9367" s="1" t="s">
        <v>2517</v>
      </c>
      <c r="CW9367">
        <v>0</v>
      </c>
      <c r="CX9367" s="1" t="s">
        <v>175</v>
      </c>
      <c r="CZ9367">
        <v>25</v>
      </c>
      <c r="DA9367">
        <v>0</v>
      </c>
      <c r="DB9367">
        <v>0</v>
      </c>
      <c r="DC9367">
        <v>4</v>
      </c>
      <c r="DD9367" s="1" t="s">
        <v>176</v>
      </c>
      <c r="DE9367">
        <v>118600</v>
      </c>
      <c r="DF9367">
        <v>1982</v>
      </c>
      <c r="DG9367">
        <v>40</v>
      </c>
      <c r="DH9367">
        <v>16</v>
      </c>
      <c r="DI9367" s="1" t="s">
        <v>188</v>
      </c>
      <c r="DJ9367" s="1" t="s">
        <v>177</v>
      </c>
      <c r="DK9367">
        <v>9</v>
      </c>
      <c r="DL9367">
        <v>9</v>
      </c>
      <c r="DM9367" s="1" t="s">
        <v>178</v>
      </c>
      <c r="DN9367">
        <v>0</v>
      </c>
      <c r="DO9367" s="1" t="s">
        <v>171</v>
      </c>
      <c r="DP9367">
        <v>1</v>
      </c>
      <c r="DQ9367">
        <v>4</v>
      </c>
      <c r="DR9367">
        <v>1</v>
      </c>
      <c r="DS9367" s="1" t="s">
        <v>179</v>
      </c>
      <c r="DT9367" s="1" t="s">
        <v>180</v>
      </c>
      <c r="DU9367" s="1" t="s">
        <v>190</v>
      </c>
      <c r="DV9367" s="1" t="s">
        <v>182</v>
      </c>
      <c r="DW9367" s="1" t="s">
        <v>220</v>
      </c>
      <c r="DX9367" s="1" t="s">
        <v>171</v>
      </c>
      <c r="DY9367">
        <v>63</v>
      </c>
      <c r="DZ9367">
        <v>4000</v>
      </c>
      <c r="EA9367">
        <v>1</v>
      </c>
      <c r="EB9367">
        <v>1</v>
      </c>
      <c r="EC9367">
        <v>40</v>
      </c>
      <c r="ED9367">
        <v>0</v>
      </c>
      <c r="EE9367">
        <v>0</v>
      </c>
      <c r="EF9367">
        <v>0</v>
      </c>
      <c r="EG9367">
        <v>3</v>
      </c>
      <c r="EH9367">
        <v>1</v>
      </c>
      <c r="EI9367">
        <v>0</v>
      </c>
      <c r="EJ9367">
        <v>1</v>
      </c>
      <c r="EK9367">
        <v>48000</v>
      </c>
      <c r="EL9367">
        <v>2</v>
      </c>
      <c r="EM9367" s="1" t="s">
        <v>207</v>
      </c>
      <c r="EN9367" s="1" t="s">
        <v>205</v>
      </c>
      <c r="EO9367" s="1" t="s">
        <v>205</v>
      </c>
      <c r="EP9367" s="1" t="s">
        <v>205</v>
      </c>
      <c r="EQ9367" s="1" t="s">
        <v>561</v>
      </c>
      <c r="ER9367" s="1" t="s">
        <v>205</v>
      </c>
      <c r="ES9367" s="1" t="s">
        <v>184</v>
      </c>
      <c r="ET9367">
        <v>10</v>
      </c>
      <c r="EU9367">
        <v>6</v>
      </c>
      <c r="EV9367">
        <v>2</v>
      </c>
      <c r="EW9367">
        <v>0</v>
      </c>
      <c r="EX9367">
        <v>2</v>
      </c>
      <c r="EY9367">
        <v>8</v>
      </c>
      <c r="EZ9367">
        <v>4</v>
      </c>
      <c r="FA9367">
        <v>4</v>
      </c>
      <c r="FB9367" s="1" t="s">
        <v>175</v>
      </c>
      <c r="FC9367" s="1" t="s">
        <v>175</v>
      </c>
      <c r="FD9367">
        <v>4</v>
      </c>
      <c r="FE9367" s="1" t="s">
        <v>178</v>
      </c>
      <c r="FF9367" s="1" t="s">
        <v>175</v>
      </c>
      <c r="FG9367" s="1" t="s">
        <v>178</v>
      </c>
      <c r="FH9367" s="1" t="s">
        <v>171</v>
      </c>
      <c r="FI9367" s="1" t="s">
        <v>216</v>
      </c>
      <c r="FJ9367">
        <v>130184</v>
      </c>
      <c r="FK9367" s="1" t="s">
        <v>339</v>
      </c>
      <c r="FL9367" s="1" t="s">
        <v>340</v>
      </c>
      <c r="FM9367" s="1" t="s">
        <v>341</v>
      </c>
      <c r="FN9367">
        <v>130100</v>
      </c>
      <c r="FO9367">
        <v>13</v>
      </c>
    </row>
    <row r="9368" spans="1:171" x14ac:dyDescent="0.25">
      <c r="A9368">
        <v>2022</v>
      </c>
      <c r="B9368" s="1" t="s">
        <v>3335</v>
      </c>
      <c r="C9368" s="1" t="s">
        <v>3335</v>
      </c>
      <c r="D9368" s="1" t="s">
        <v>3335</v>
      </c>
      <c r="E9368" s="1" t="s">
        <v>3335</v>
      </c>
      <c r="F9368">
        <v>243644</v>
      </c>
      <c r="G9368">
        <v>230594103</v>
      </c>
      <c r="H9368" s="1" t="s">
        <v>171</v>
      </c>
      <c r="J9368">
        <v>0</v>
      </c>
      <c r="K9368" s="1" t="s">
        <v>335</v>
      </c>
      <c r="L9368">
        <v>169</v>
      </c>
      <c r="M9368" s="1" t="s">
        <v>174</v>
      </c>
      <c r="N9368">
        <v>12.138441</v>
      </c>
      <c r="O9368">
        <v>12.206078</v>
      </c>
      <c r="P9368">
        <v>6.2306666000000002</v>
      </c>
      <c r="Q9368">
        <v>6.6666664999999998</v>
      </c>
      <c r="R9368">
        <v>6</v>
      </c>
      <c r="S9368">
        <v>20000</v>
      </c>
      <c r="T9368" s="1" t="s">
        <v>192</v>
      </c>
      <c r="U9368">
        <v>0</v>
      </c>
      <c r="W9368">
        <v>30000</v>
      </c>
      <c r="X9368">
        <v>30000</v>
      </c>
      <c r="Y9368">
        <v>200000</v>
      </c>
      <c r="Z9368">
        <v>66666.666666666672</v>
      </c>
      <c r="AA9368">
        <v>100000</v>
      </c>
      <c r="AB9368">
        <v>161920</v>
      </c>
      <c r="AC9368">
        <v>0</v>
      </c>
      <c r="AF9368" s="1" t="s">
        <v>175</v>
      </c>
      <c r="AG9368">
        <v>0</v>
      </c>
      <c r="AH9368">
        <v>0</v>
      </c>
      <c r="AI9368">
        <v>0</v>
      </c>
      <c r="AJ9368">
        <v>0</v>
      </c>
      <c r="AK9368">
        <v>30000</v>
      </c>
      <c r="AL9368">
        <v>10.308986000000001</v>
      </c>
      <c r="AM9368">
        <v>20000</v>
      </c>
      <c r="AN9368">
        <v>9.9035378000000005</v>
      </c>
      <c r="AO9368">
        <v>200000</v>
      </c>
      <c r="AP9368">
        <v>66666.664000000004</v>
      </c>
      <c r="AQ9368">
        <v>30000</v>
      </c>
      <c r="AR9368">
        <v>10.308986000000001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60000</v>
      </c>
      <c r="BD9368">
        <v>11.002115999999999</v>
      </c>
      <c r="BE9368">
        <v>0</v>
      </c>
      <c r="BF9368">
        <v>0</v>
      </c>
      <c r="BG9368">
        <v>186920</v>
      </c>
      <c r="BH9368">
        <v>0</v>
      </c>
      <c r="BI9368">
        <v>0</v>
      </c>
      <c r="BJ9368">
        <v>0</v>
      </c>
      <c r="BK9368">
        <v>0</v>
      </c>
      <c r="BL9368">
        <v>3</v>
      </c>
      <c r="BM9368">
        <v>61520</v>
      </c>
      <c r="BN9368" s="1" t="s">
        <v>2517</v>
      </c>
      <c r="BO9368">
        <v>0</v>
      </c>
      <c r="BP9368">
        <v>0</v>
      </c>
      <c r="BQ9368">
        <v>0</v>
      </c>
      <c r="BR9368">
        <v>0</v>
      </c>
      <c r="BS9368">
        <v>10000</v>
      </c>
      <c r="BT9368">
        <v>54000</v>
      </c>
      <c r="BU9368">
        <v>10000</v>
      </c>
      <c r="BV9368">
        <v>4600</v>
      </c>
      <c r="BW9368">
        <v>0</v>
      </c>
      <c r="BX9368">
        <v>19200</v>
      </c>
      <c r="BY9368">
        <v>11500</v>
      </c>
      <c r="BZ9368">
        <v>1100</v>
      </c>
      <c r="CA9368">
        <v>1000</v>
      </c>
      <c r="CB9368">
        <v>10000</v>
      </c>
      <c r="CC9368">
        <v>20000</v>
      </c>
      <c r="CD9368">
        <v>5000</v>
      </c>
      <c r="CE9368">
        <v>0</v>
      </c>
      <c r="CF9368">
        <v>186920</v>
      </c>
      <c r="CG9368">
        <v>0</v>
      </c>
      <c r="CH9368">
        <v>0</v>
      </c>
      <c r="CI9368">
        <v>0</v>
      </c>
      <c r="CJ9368">
        <v>30000</v>
      </c>
      <c r="CM9368">
        <v>0</v>
      </c>
      <c r="CP9368">
        <v>0</v>
      </c>
      <c r="CQ9368">
        <v>200000</v>
      </c>
      <c r="CR9368">
        <v>0</v>
      </c>
      <c r="CS9368">
        <v>0</v>
      </c>
      <c r="CT9368">
        <v>0</v>
      </c>
      <c r="CU9368">
        <v>0</v>
      </c>
      <c r="CV9368" s="1" t="s">
        <v>2517</v>
      </c>
      <c r="CW9368">
        <v>0</v>
      </c>
      <c r="CX9368" s="1" t="s">
        <v>175</v>
      </c>
      <c r="CZ9368">
        <v>0</v>
      </c>
      <c r="DA9368">
        <v>0</v>
      </c>
      <c r="DB9368">
        <v>1</v>
      </c>
      <c r="DC9368">
        <v>3</v>
      </c>
      <c r="DD9368" s="1" t="s">
        <v>176</v>
      </c>
      <c r="DE9368">
        <v>590191</v>
      </c>
      <c r="DF9368">
        <v>1994</v>
      </c>
      <c r="DG9368">
        <v>28</v>
      </c>
      <c r="DH9368">
        <v>7.8400002000000004</v>
      </c>
      <c r="DI9368" s="1" t="s">
        <v>188</v>
      </c>
      <c r="DJ9368" s="1" t="s">
        <v>206</v>
      </c>
      <c r="DK9368">
        <v>12</v>
      </c>
      <c r="DL9368">
        <v>12</v>
      </c>
      <c r="DM9368" s="1" t="s">
        <v>178</v>
      </c>
      <c r="DN9368">
        <v>0</v>
      </c>
      <c r="DO9368" s="1" t="s">
        <v>171</v>
      </c>
      <c r="DP9368">
        <v>1</v>
      </c>
      <c r="DQ9368">
        <v>3</v>
      </c>
      <c r="DR9368">
        <v>1</v>
      </c>
      <c r="DS9368" s="1" t="s">
        <v>197</v>
      </c>
      <c r="DT9368" s="1" t="s">
        <v>180</v>
      </c>
      <c r="DU9368" s="1" t="s">
        <v>190</v>
      </c>
      <c r="DV9368" s="1" t="s">
        <v>182</v>
      </c>
      <c r="DW9368" s="1" t="s">
        <v>221</v>
      </c>
      <c r="DX9368" s="1" t="s">
        <v>171</v>
      </c>
      <c r="DY9368">
        <v>48</v>
      </c>
      <c r="DZ9368">
        <v>6000</v>
      </c>
      <c r="EA9368">
        <v>0</v>
      </c>
      <c r="EB9368">
        <v>1</v>
      </c>
      <c r="EC9368">
        <v>28</v>
      </c>
      <c r="ED9368">
        <v>0</v>
      </c>
      <c r="EE9368">
        <v>0</v>
      </c>
      <c r="EF9368">
        <v>0</v>
      </c>
      <c r="EG9368">
        <v>1</v>
      </c>
      <c r="EH9368">
        <v>0</v>
      </c>
      <c r="EI9368">
        <v>0</v>
      </c>
      <c r="EJ9368">
        <v>1</v>
      </c>
      <c r="EK9368">
        <v>20000</v>
      </c>
      <c r="EL9368">
        <v>1</v>
      </c>
      <c r="EM9368" s="1" t="s">
        <v>183</v>
      </c>
      <c r="EN9368" s="1" t="s">
        <v>205</v>
      </c>
      <c r="EO9368" s="1" t="s">
        <v>205</v>
      </c>
      <c r="EP9368" s="1" t="s">
        <v>183</v>
      </c>
      <c r="EQ9368" s="1" t="s">
        <v>205</v>
      </c>
      <c r="ER9368" s="1" t="s">
        <v>205</v>
      </c>
      <c r="ES9368" s="1" t="s">
        <v>194</v>
      </c>
      <c r="ET9368">
        <v>10</v>
      </c>
      <c r="EU9368">
        <v>8</v>
      </c>
      <c r="EV9368">
        <v>5</v>
      </c>
      <c r="EW9368">
        <v>5</v>
      </c>
      <c r="EX9368">
        <v>6</v>
      </c>
      <c r="EY9368">
        <v>10</v>
      </c>
      <c r="EZ9368">
        <v>4</v>
      </c>
      <c r="FA9368">
        <v>4</v>
      </c>
      <c r="FB9368" s="1" t="s">
        <v>175</v>
      </c>
      <c r="FC9368" s="1" t="s">
        <v>178</v>
      </c>
      <c r="FD9368">
        <v>7</v>
      </c>
      <c r="FE9368" s="1" t="s">
        <v>178</v>
      </c>
      <c r="FF9368" s="1" t="s">
        <v>178</v>
      </c>
      <c r="FG9368" s="1" t="s">
        <v>178</v>
      </c>
      <c r="FH9368" s="1" t="s">
        <v>171</v>
      </c>
      <c r="FI9368" s="1" t="s">
        <v>216</v>
      </c>
      <c r="FK9368" s="1" t="s">
        <v>171</v>
      </c>
      <c r="FL9368" s="1" t="s">
        <v>171</v>
      </c>
      <c r="FM9368" s="1" t="s">
        <v>171</v>
      </c>
    </row>
    <row r="9369" spans="1:171" x14ac:dyDescent="0.25">
      <c r="A9369">
        <v>2022</v>
      </c>
      <c r="B9369" s="1" t="s">
        <v>6767</v>
      </c>
      <c r="C9369" s="1" t="s">
        <v>6767</v>
      </c>
      <c r="D9369" s="1" t="s">
        <v>6767</v>
      </c>
      <c r="E9369" s="1" t="s">
        <v>6767</v>
      </c>
      <c r="F9369">
        <v>430368</v>
      </c>
      <c r="G9369">
        <v>430368103</v>
      </c>
      <c r="H9369" s="1" t="s">
        <v>171</v>
      </c>
      <c r="J9369">
        <v>0</v>
      </c>
      <c r="K9369" s="1" t="s">
        <v>297</v>
      </c>
      <c r="L9369">
        <v>31</v>
      </c>
      <c r="M9369" s="1" t="s">
        <v>174</v>
      </c>
      <c r="N9369">
        <v>11.440149999999999</v>
      </c>
      <c r="O9369">
        <v>12.206078</v>
      </c>
      <c r="P9369">
        <v>1.5496665999999999</v>
      </c>
      <c r="Q9369">
        <v>3.3333333000000001</v>
      </c>
      <c r="R9369">
        <v>193</v>
      </c>
      <c r="S9369">
        <v>1500</v>
      </c>
      <c r="T9369" s="1" t="s">
        <v>192</v>
      </c>
      <c r="U9369">
        <v>0</v>
      </c>
      <c r="W9369">
        <v>200000</v>
      </c>
      <c r="X9369">
        <v>200000</v>
      </c>
      <c r="Y9369">
        <v>200000</v>
      </c>
      <c r="Z9369">
        <v>33333.333333333343</v>
      </c>
      <c r="AA9369">
        <v>200000</v>
      </c>
      <c r="AB9369">
        <v>58480</v>
      </c>
      <c r="AC9369">
        <v>0</v>
      </c>
      <c r="AF9369" s="1" t="s">
        <v>175</v>
      </c>
      <c r="AG9369">
        <v>0</v>
      </c>
      <c r="AH9369">
        <v>0</v>
      </c>
      <c r="AI9369">
        <v>0</v>
      </c>
      <c r="AJ9369">
        <v>0</v>
      </c>
      <c r="AK9369">
        <v>200000</v>
      </c>
      <c r="AL9369">
        <v>12.206078</v>
      </c>
      <c r="AM9369">
        <v>1500</v>
      </c>
      <c r="AN9369">
        <v>7.3138866</v>
      </c>
      <c r="AO9369">
        <v>200000</v>
      </c>
      <c r="AP9369">
        <v>33333.332000000002</v>
      </c>
      <c r="AQ9369">
        <v>200000</v>
      </c>
      <c r="AR9369">
        <v>12.206078</v>
      </c>
      <c r="AS9369">
        <v>20000</v>
      </c>
      <c r="AT9369">
        <v>9.9035378000000005</v>
      </c>
      <c r="AU9369">
        <v>1550000</v>
      </c>
      <c r="AV9369">
        <v>14.253766000000001</v>
      </c>
      <c r="AW9369">
        <v>1700000</v>
      </c>
      <c r="AX9369">
        <v>14.346139000000001</v>
      </c>
      <c r="AY9369">
        <v>0</v>
      </c>
      <c r="AZ9369">
        <v>0</v>
      </c>
      <c r="BA9369">
        <v>0</v>
      </c>
      <c r="BB9369">
        <v>0</v>
      </c>
      <c r="BC9369">
        <v>1930000</v>
      </c>
      <c r="BD9369">
        <v>14.473031000000001</v>
      </c>
      <c r="BE9369">
        <v>170</v>
      </c>
      <c r="BF9369">
        <v>5.1416636000000002</v>
      </c>
      <c r="BG9369">
        <v>92980</v>
      </c>
      <c r="BH9369">
        <v>0</v>
      </c>
      <c r="BI9369">
        <v>0</v>
      </c>
      <c r="BJ9369">
        <v>0</v>
      </c>
      <c r="BK9369">
        <v>0</v>
      </c>
      <c r="BL9369">
        <v>6</v>
      </c>
      <c r="BM9369">
        <v>4580</v>
      </c>
      <c r="BN9369" s="1" t="s">
        <v>2572</v>
      </c>
      <c r="BO9369">
        <v>1</v>
      </c>
      <c r="BP9369">
        <v>0</v>
      </c>
      <c r="BQ9369">
        <v>2000</v>
      </c>
      <c r="BR9369">
        <v>2000</v>
      </c>
      <c r="BS9369">
        <v>5000</v>
      </c>
      <c r="BT9369">
        <v>24000</v>
      </c>
      <c r="BU9369">
        <v>3000</v>
      </c>
      <c r="BV9369">
        <v>1400</v>
      </c>
      <c r="BW9369">
        <v>2000</v>
      </c>
      <c r="BX9369">
        <v>12000</v>
      </c>
      <c r="BY9369">
        <v>6500</v>
      </c>
      <c r="BZ9369">
        <v>5000</v>
      </c>
      <c r="CA9369">
        <v>1000</v>
      </c>
      <c r="CB9369">
        <v>5000</v>
      </c>
      <c r="CC9369">
        <v>1500</v>
      </c>
      <c r="CD9369">
        <v>3000</v>
      </c>
      <c r="CE9369">
        <v>30000</v>
      </c>
      <c r="CF9369">
        <v>92980</v>
      </c>
      <c r="CG9369">
        <v>0</v>
      </c>
      <c r="CH9369">
        <v>1700000</v>
      </c>
      <c r="CI9369">
        <v>20000</v>
      </c>
      <c r="CJ9369">
        <v>160000</v>
      </c>
      <c r="CL9369">
        <v>150000</v>
      </c>
      <c r="CM9369">
        <v>0</v>
      </c>
      <c r="CP9369">
        <v>150000</v>
      </c>
      <c r="CQ9369">
        <v>180000</v>
      </c>
      <c r="CR9369">
        <v>0</v>
      </c>
      <c r="CS9369">
        <v>0</v>
      </c>
      <c r="CT9369">
        <v>600</v>
      </c>
      <c r="CU9369">
        <v>0</v>
      </c>
      <c r="CV9369" s="1" t="s">
        <v>2517</v>
      </c>
      <c r="CW9369">
        <v>0</v>
      </c>
      <c r="CX9369" s="1" t="s">
        <v>178</v>
      </c>
      <c r="CY9369">
        <v>600</v>
      </c>
      <c r="CZ9369">
        <v>100</v>
      </c>
      <c r="DA9369">
        <v>0</v>
      </c>
      <c r="DB9369">
        <v>2</v>
      </c>
      <c r="DC9369">
        <v>6</v>
      </c>
      <c r="DD9369" s="1" t="s">
        <v>176</v>
      </c>
      <c r="DE9369">
        <v>437906</v>
      </c>
      <c r="DF9369">
        <v>1982</v>
      </c>
      <c r="DG9369">
        <v>40</v>
      </c>
      <c r="DH9369">
        <v>16</v>
      </c>
      <c r="DI9369" s="1" t="s">
        <v>176</v>
      </c>
      <c r="DJ9369" s="1" t="s">
        <v>206</v>
      </c>
      <c r="DK9369">
        <v>12</v>
      </c>
      <c r="DL9369">
        <v>12</v>
      </c>
      <c r="DM9369" s="1" t="s">
        <v>178</v>
      </c>
      <c r="DN9369">
        <v>0</v>
      </c>
      <c r="DO9369" s="1" t="s">
        <v>171</v>
      </c>
      <c r="DP9369">
        <v>1</v>
      </c>
      <c r="DQ9369">
        <v>3</v>
      </c>
      <c r="DR9369">
        <v>1</v>
      </c>
      <c r="DS9369" s="1" t="s">
        <v>179</v>
      </c>
      <c r="DT9369" s="1" t="s">
        <v>180</v>
      </c>
      <c r="DU9369" s="1" t="s">
        <v>190</v>
      </c>
      <c r="DV9369" s="1" t="s">
        <v>182</v>
      </c>
      <c r="DW9369" s="1" t="s">
        <v>223</v>
      </c>
      <c r="DX9369" s="1" t="s">
        <v>175</v>
      </c>
      <c r="DY9369">
        <v>12</v>
      </c>
      <c r="DZ9369">
        <v>3000</v>
      </c>
      <c r="EA9369">
        <v>1</v>
      </c>
      <c r="EB9369">
        <v>1</v>
      </c>
      <c r="EC9369">
        <v>40</v>
      </c>
      <c r="ED9369">
        <v>1</v>
      </c>
      <c r="EE9369">
        <v>0</v>
      </c>
      <c r="EF9369">
        <v>0</v>
      </c>
      <c r="EG9369">
        <v>1</v>
      </c>
      <c r="EH9369">
        <v>1</v>
      </c>
      <c r="EI9369">
        <v>0</v>
      </c>
      <c r="EJ9369">
        <v>1</v>
      </c>
      <c r="EK9369">
        <v>40000</v>
      </c>
      <c r="EL9369">
        <v>4</v>
      </c>
      <c r="EM9369" s="1" t="s">
        <v>205</v>
      </c>
      <c r="EN9369" s="1" t="s">
        <v>205</v>
      </c>
      <c r="EO9369" s="1" t="s">
        <v>205</v>
      </c>
      <c r="EP9369" s="1" t="s">
        <v>205</v>
      </c>
      <c r="EQ9369" s="1" t="s">
        <v>561</v>
      </c>
      <c r="ER9369" s="1" t="s">
        <v>205</v>
      </c>
      <c r="ES9369" s="1" t="s">
        <v>184</v>
      </c>
      <c r="ET9369">
        <v>10</v>
      </c>
      <c r="EU9369">
        <v>8</v>
      </c>
      <c r="EV9369">
        <v>0</v>
      </c>
      <c r="EW9369">
        <v>2</v>
      </c>
      <c r="EX9369">
        <v>7</v>
      </c>
      <c r="EY9369">
        <v>7</v>
      </c>
      <c r="EZ9369">
        <v>4</v>
      </c>
      <c r="FA9369">
        <v>4</v>
      </c>
      <c r="FB9369" s="1" t="s">
        <v>175</v>
      </c>
      <c r="FC9369" s="1" t="s">
        <v>175</v>
      </c>
      <c r="FD9369">
        <v>7</v>
      </c>
      <c r="FE9369" s="1" t="s">
        <v>178</v>
      </c>
      <c r="FF9369" s="1" t="s">
        <v>175</v>
      </c>
      <c r="FG9369" s="1" t="s">
        <v>178</v>
      </c>
      <c r="FH9369" s="1" t="s">
        <v>570</v>
      </c>
      <c r="FI9369" s="1" t="s">
        <v>216</v>
      </c>
      <c r="FJ9369">
        <v>430423</v>
      </c>
      <c r="FK9369" s="1" t="s">
        <v>298</v>
      </c>
      <c r="FL9369" s="1" t="s">
        <v>303</v>
      </c>
      <c r="FM9369" s="1" t="s">
        <v>304</v>
      </c>
      <c r="FN9369">
        <v>430400</v>
      </c>
      <c r="FO9369">
        <v>43</v>
      </c>
    </row>
    <row r="9370" spans="1:171" x14ac:dyDescent="0.25">
      <c r="A9370">
        <v>2022</v>
      </c>
      <c r="B9370" s="1" t="s">
        <v>6768</v>
      </c>
      <c r="C9370" s="1" t="s">
        <v>6768</v>
      </c>
      <c r="D9370" s="1" t="s">
        <v>6768</v>
      </c>
      <c r="E9370" s="1" t="s">
        <v>6768</v>
      </c>
      <c r="F9370">
        <v>430569</v>
      </c>
      <c r="G9370">
        <v>430569103</v>
      </c>
      <c r="H9370" s="1" t="s">
        <v>171</v>
      </c>
      <c r="J9370">
        <v>0</v>
      </c>
      <c r="K9370" s="1" t="s">
        <v>297</v>
      </c>
      <c r="L9370">
        <v>29</v>
      </c>
      <c r="M9370" s="1" t="s">
        <v>171</v>
      </c>
      <c r="N9370">
        <v>11.154548999999999</v>
      </c>
      <c r="O9370">
        <v>10.973374</v>
      </c>
      <c r="P9370">
        <v>6.9879999000000002</v>
      </c>
      <c r="Q9370">
        <v>5.8299998999999998</v>
      </c>
      <c r="R9370">
        <v>2.2300000190734859</v>
      </c>
      <c r="S9370">
        <v>600</v>
      </c>
      <c r="T9370" s="1" t="s">
        <v>192</v>
      </c>
      <c r="U9370">
        <v>0</v>
      </c>
      <c r="V9370">
        <v>0.32590052000000003</v>
      </c>
      <c r="W9370">
        <v>40300</v>
      </c>
      <c r="X9370">
        <v>300</v>
      </c>
      <c r="Y9370">
        <v>58300</v>
      </c>
      <c r="Z9370">
        <v>58300</v>
      </c>
      <c r="AA9370">
        <v>50000</v>
      </c>
      <c r="AB9370">
        <v>69180</v>
      </c>
      <c r="AC9370">
        <v>0</v>
      </c>
      <c r="AF9370" s="1" t="s">
        <v>175</v>
      </c>
      <c r="AG9370">
        <v>0</v>
      </c>
      <c r="AH9370">
        <v>0</v>
      </c>
      <c r="AI9370">
        <v>0</v>
      </c>
      <c r="AJ9370">
        <v>0</v>
      </c>
      <c r="AK9370">
        <v>300</v>
      </c>
      <c r="AL9370">
        <v>5.7071104000000004</v>
      </c>
      <c r="AM9370">
        <v>600</v>
      </c>
      <c r="AN9370">
        <v>6.3985949</v>
      </c>
      <c r="AO9370">
        <v>58300</v>
      </c>
      <c r="AP9370">
        <v>58300</v>
      </c>
      <c r="AQ9370">
        <v>40300</v>
      </c>
      <c r="AR9370">
        <v>10.604132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19000</v>
      </c>
      <c r="BB9370">
        <v>9.8522472000000008</v>
      </c>
      <c r="BC9370">
        <v>22300</v>
      </c>
      <c r="BD9370">
        <v>10.012387</v>
      </c>
      <c r="BE9370">
        <v>0</v>
      </c>
      <c r="BF9370">
        <v>0</v>
      </c>
      <c r="BG9370">
        <v>69880</v>
      </c>
      <c r="BH9370">
        <v>0</v>
      </c>
      <c r="BI9370">
        <v>50</v>
      </c>
      <c r="BJ9370">
        <v>50</v>
      </c>
      <c r="BK9370">
        <v>3.9318255999999998</v>
      </c>
      <c r="BL9370">
        <v>1</v>
      </c>
      <c r="BM9370">
        <v>20480</v>
      </c>
      <c r="BN9370" s="1" t="s">
        <v>2517</v>
      </c>
      <c r="BO9370">
        <v>0</v>
      </c>
      <c r="BP9370">
        <v>1</v>
      </c>
      <c r="BQ9370">
        <v>300</v>
      </c>
      <c r="BR9370">
        <v>200</v>
      </c>
      <c r="BS9370">
        <v>600</v>
      </c>
      <c r="BT9370">
        <v>24000</v>
      </c>
      <c r="BU9370">
        <v>6000</v>
      </c>
      <c r="BV9370">
        <v>2400</v>
      </c>
      <c r="BW9370">
        <v>300</v>
      </c>
      <c r="BX9370">
        <v>3600</v>
      </c>
      <c r="BY9370">
        <v>3400</v>
      </c>
      <c r="BZ9370">
        <v>9000</v>
      </c>
      <c r="CA9370">
        <v>2000</v>
      </c>
      <c r="CB9370">
        <v>600</v>
      </c>
      <c r="CC9370">
        <v>700</v>
      </c>
      <c r="CD9370">
        <v>0</v>
      </c>
      <c r="CE9370">
        <v>0</v>
      </c>
      <c r="CF9370">
        <v>69880</v>
      </c>
      <c r="CG9370">
        <v>0</v>
      </c>
      <c r="CH9370">
        <v>0</v>
      </c>
      <c r="CI9370">
        <v>0</v>
      </c>
      <c r="CJ9370">
        <v>1000</v>
      </c>
      <c r="CK9370">
        <v>20000</v>
      </c>
      <c r="CM9370">
        <v>0</v>
      </c>
      <c r="CO9370">
        <v>20000</v>
      </c>
      <c r="CP9370">
        <v>0</v>
      </c>
      <c r="CQ9370">
        <v>58000</v>
      </c>
      <c r="CR9370">
        <v>0</v>
      </c>
      <c r="CS9370">
        <v>300</v>
      </c>
      <c r="CT9370">
        <v>0</v>
      </c>
      <c r="CU9370">
        <v>0</v>
      </c>
      <c r="CV9370" s="1" t="s">
        <v>2538</v>
      </c>
      <c r="CW9370">
        <v>19000</v>
      </c>
      <c r="CX9370" s="1" t="s">
        <v>175</v>
      </c>
      <c r="CZ9370">
        <v>0</v>
      </c>
      <c r="DA9370">
        <v>0</v>
      </c>
      <c r="DB9370">
        <v>0</v>
      </c>
      <c r="DC9370">
        <v>1</v>
      </c>
      <c r="DD9370" s="1" t="s">
        <v>171</v>
      </c>
      <c r="DF9370">
        <v>1995</v>
      </c>
      <c r="DG9370">
        <v>27</v>
      </c>
      <c r="DH9370">
        <v>7.29</v>
      </c>
      <c r="DI9370" s="1" t="s">
        <v>188</v>
      </c>
      <c r="DJ9370" s="1" t="s">
        <v>204</v>
      </c>
      <c r="DK9370">
        <v>15</v>
      </c>
      <c r="DL9370">
        <v>15</v>
      </c>
      <c r="DM9370" s="1" t="s">
        <v>175</v>
      </c>
      <c r="DN9370">
        <v>0</v>
      </c>
      <c r="DO9370" s="1" t="s">
        <v>171</v>
      </c>
      <c r="DP9370">
        <v>0</v>
      </c>
      <c r="DQ9370">
        <v>2</v>
      </c>
      <c r="DR9370">
        <v>1</v>
      </c>
      <c r="DS9370" s="1" t="s">
        <v>179</v>
      </c>
      <c r="DT9370" s="1" t="s">
        <v>180</v>
      </c>
      <c r="DU9370" s="1" t="s">
        <v>190</v>
      </c>
      <c r="DV9370" s="1" t="s">
        <v>182</v>
      </c>
      <c r="DW9370" s="1" t="s">
        <v>211</v>
      </c>
      <c r="DX9370" s="1" t="s">
        <v>171</v>
      </c>
      <c r="DY9370">
        <v>54</v>
      </c>
      <c r="DZ9370">
        <v>4833</v>
      </c>
      <c r="EA9370">
        <v>1</v>
      </c>
      <c r="EB9370">
        <v>0</v>
      </c>
      <c r="EC9370">
        <v>27</v>
      </c>
      <c r="ED9370">
        <v>0</v>
      </c>
      <c r="EE9370">
        <v>0</v>
      </c>
      <c r="EF9370">
        <v>0</v>
      </c>
      <c r="EG9370">
        <v>1</v>
      </c>
      <c r="EH9370">
        <v>1</v>
      </c>
      <c r="EI9370">
        <v>0</v>
      </c>
      <c r="EJ9370">
        <v>1</v>
      </c>
      <c r="EK9370">
        <v>58000</v>
      </c>
      <c r="EL9370">
        <v>1</v>
      </c>
      <c r="EM9370" s="1" t="s">
        <v>256</v>
      </c>
      <c r="EN9370" s="1" t="s">
        <v>205</v>
      </c>
      <c r="EO9370" s="1" t="s">
        <v>256</v>
      </c>
      <c r="EP9370" s="1" t="s">
        <v>256</v>
      </c>
      <c r="EQ9370" s="1" t="s">
        <v>256</v>
      </c>
      <c r="ER9370" s="1" t="s">
        <v>207</v>
      </c>
      <c r="ES9370" s="1" t="s">
        <v>184</v>
      </c>
      <c r="ET9370">
        <v>5</v>
      </c>
      <c r="EU9370">
        <v>0</v>
      </c>
      <c r="EV9370">
        <v>0</v>
      </c>
      <c r="EW9370">
        <v>0</v>
      </c>
      <c r="EX9370">
        <v>5</v>
      </c>
      <c r="EY9370">
        <v>5</v>
      </c>
      <c r="EZ9370">
        <v>1</v>
      </c>
      <c r="FA9370">
        <v>1</v>
      </c>
      <c r="FB9370" s="1" t="s">
        <v>175</v>
      </c>
      <c r="FC9370" s="1" t="s">
        <v>175</v>
      </c>
      <c r="FD9370">
        <v>8</v>
      </c>
      <c r="FE9370" s="1" t="s">
        <v>178</v>
      </c>
      <c r="FF9370" s="1" t="s">
        <v>178</v>
      </c>
      <c r="FG9370" s="1" t="s">
        <v>178</v>
      </c>
      <c r="FH9370" s="1" t="s">
        <v>171</v>
      </c>
      <c r="FI9370" s="1" t="s">
        <v>192</v>
      </c>
      <c r="FJ9370">
        <v>430102</v>
      </c>
      <c r="FK9370" s="1" t="s">
        <v>298</v>
      </c>
      <c r="FL9370" s="1" t="s">
        <v>299</v>
      </c>
      <c r="FM9370" s="1" t="s">
        <v>300</v>
      </c>
      <c r="FN9370">
        <v>430100</v>
      </c>
      <c r="FO9370">
        <v>43</v>
      </c>
    </row>
    <row r="9371" spans="1:171" x14ac:dyDescent="0.25">
      <c r="A9371">
        <v>2022</v>
      </c>
      <c r="B9371" s="1" t="s">
        <v>5442</v>
      </c>
      <c r="C9371" s="1" t="s">
        <v>5442</v>
      </c>
      <c r="D9371" s="1" t="s">
        <v>5443</v>
      </c>
      <c r="E9371" s="1" t="s">
        <v>5443</v>
      </c>
      <c r="F9371">
        <v>411681</v>
      </c>
      <c r="G9371">
        <v>411681103</v>
      </c>
      <c r="H9371" s="1" t="s">
        <v>171</v>
      </c>
      <c r="J9371">
        <v>0</v>
      </c>
      <c r="K9371" s="1" t="s">
        <v>437</v>
      </c>
      <c r="L9371">
        <v>106</v>
      </c>
      <c r="M9371" s="1" t="s">
        <v>174</v>
      </c>
      <c r="N9371">
        <v>11.700409000000001</v>
      </c>
      <c r="O9371">
        <v>11.695255</v>
      </c>
      <c r="P9371">
        <v>4.0206666000000002</v>
      </c>
      <c r="Q9371">
        <v>4</v>
      </c>
      <c r="R9371">
        <v>205</v>
      </c>
      <c r="S9371">
        <v>2000</v>
      </c>
      <c r="T9371" s="1" t="s">
        <v>171</v>
      </c>
      <c r="U9371">
        <v>0</v>
      </c>
      <c r="W9371">
        <v>250000</v>
      </c>
      <c r="X9371">
        <v>150000</v>
      </c>
      <c r="Y9371">
        <v>120000</v>
      </c>
      <c r="Z9371">
        <v>40000</v>
      </c>
      <c r="AA9371">
        <v>100000</v>
      </c>
      <c r="AB9371">
        <v>109620</v>
      </c>
      <c r="AC9371">
        <v>0</v>
      </c>
      <c r="AF9371" s="1" t="s">
        <v>175</v>
      </c>
      <c r="AG9371">
        <v>10000</v>
      </c>
      <c r="AH9371">
        <v>0</v>
      </c>
      <c r="AI9371">
        <v>10000</v>
      </c>
      <c r="AJ9371">
        <v>9.2104406000000001</v>
      </c>
      <c r="AK9371">
        <v>150000</v>
      </c>
      <c r="AL9371">
        <v>11.918397000000001</v>
      </c>
      <c r="AM9371">
        <v>2000</v>
      </c>
      <c r="AN9371">
        <v>7.6014023000000002</v>
      </c>
      <c r="AO9371">
        <v>120000</v>
      </c>
      <c r="AP9371">
        <v>40000</v>
      </c>
      <c r="AQ9371">
        <v>250000</v>
      </c>
      <c r="AR9371">
        <v>12.429220000000001</v>
      </c>
      <c r="AS9371">
        <v>0</v>
      </c>
      <c r="AT9371">
        <v>0</v>
      </c>
      <c r="AU9371">
        <v>1650000</v>
      </c>
      <c r="AV9371">
        <v>14.316286</v>
      </c>
      <c r="AW9371">
        <v>1650000</v>
      </c>
      <c r="AX9371">
        <v>14.316286</v>
      </c>
      <c r="AY9371">
        <v>0</v>
      </c>
      <c r="AZ9371">
        <v>0</v>
      </c>
      <c r="BA9371">
        <v>0</v>
      </c>
      <c r="BB9371">
        <v>0</v>
      </c>
      <c r="BC9371">
        <v>2050000</v>
      </c>
      <c r="BD9371">
        <v>14.533351</v>
      </c>
      <c r="BE9371">
        <v>165</v>
      </c>
      <c r="BF9371">
        <v>5.1119876</v>
      </c>
      <c r="BG9371">
        <v>120620</v>
      </c>
      <c r="BH9371">
        <v>5000</v>
      </c>
      <c r="BI9371">
        <v>1000</v>
      </c>
      <c r="BJ9371">
        <v>6000</v>
      </c>
      <c r="BK9371">
        <v>8.6996813</v>
      </c>
      <c r="BL9371">
        <v>3</v>
      </c>
      <c r="BM9371">
        <v>5820</v>
      </c>
      <c r="BN9371" s="1" t="s">
        <v>2517</v>
      </c>
      <c r="BO9371">
        <v>0</v>
      </c>
      <c r="BP9371">
        <v>0</v>
      </c>
      <c r="BQ9371">
        <v>4000</v>
      </c>
      <c r="BR9371">
        <v>2000</v>
      </c>
      <c r="BS9371">
        <v>20000</v>
      </c>
      <c r="BT9371">
        <v>36000</v>
      </c>
      <c r="BU9371">
        <v>10000</v>
      </c>
      <c r="BV9371">
        <v>12800</v>
      </c>
      <c r="BW9371">
        <v>4000</v>
      </c>
      <c r="BX9371">
        <v>12000</v>
      </c>
      <c r="BY9371">
        <v>26000</v>
      </c>
      <c r="BZ9371">
        <v>3000</v>
      </c>
      <c r="CA9371">
        <v>0</v>
      </c>
      <c r="CB9371">
        <v>20000</v>
      </c>
      <c r="CC9371">
        <v>8000</v>
      </c>
      <c r="CD9371">
        <v>3000</v>
      </c>
      <c r="CE9371">
        <v>0</v>
      </c>
      <c r="CF9371">
        <v>120620</v>
      </c>
      <c r="CG9371">
        <v>0</v>
      </c>
      <c r="CH9371">
        <v>1650000</v>
      </c>
      <c r="CI9371">
        <v>0</v>
      </c>
      <c r="CJ9371">
        <v>150000</v>
      </c>
      <c r="CK9371">
        <v>100000</v>
      </c>
      <c r="CM9371">
        <v>0</v>
      </c>
      <c r="CO9371">
        <v>100000</v>
      </c>
      <c r="CP9371">
        <v>0</v>
      </c>
      <c r="CQ9371">
        <v>100000</v>
      </c>
      <c r="CR9371">
        <v>0</v>
      </c>
      <c r="CS9371">
        <v>10000</v>
      </c>
      <c r="CT9371">
        <v>0</v>
      </c>
      <c r="CU9371">
        <v>0</v>
      </c>
      <c r="CV9371" s="1" t="s">
        <v>2753</v>
      </c>
      <c r="CW9371">
        <v>0</v>
      </c>
      <c r="CX9371" s="1" t="s">
        <v>175</v>
      </c>
      <c r="CZ9371">
        <v>95</v>
      </c>
      <c r="DA9371">
        <v>0</v>
      </c>
      <c r="DB9371">
        <v>1</v>
      </c>
      <c r="DC9371">
        <v>3</v>
      </c>
      <c r="DD9371" s="1" t="s">
        <v>188</v>
      </c>
      <c r="DE9371">
        <v>209300</v>
      </c>
      <c r="DF9371">
        <v>1982</v>
      </c>
      <c r="DG9371">
        <v>40</v>
      </c>
      <c r="DH9371">
        <v>16</v>
      </c>
      <c r="DI9371" s="1" t="s">
        <v>176</v>
      </c>
      <c r="DJ9371" s="1" t="s">
        <v>214</v>
      </c>
      <c r="DK9371">
        <v>16</v>
      </c>
      <c r="DL9371">
        <v>16</v>
      </c>
      <c r="DM9371" s="1" t="s">
        <v>178</v>
      </c>
      <c r="DO9371" s="1" t="s">
        <v>171</v>
      </c>
      <c r="DP9371">
        <v>1</v>
      </c>
      <c r="DQ9371">
        <v>5</v>
      </c>
      <c r="DR9371">
        <v>1</v>
      </c>
      <c r="DS9371" s="1" t="s">
        <v>179</v>
      </c>
      <c r="DT9371" s="1" t="s">
        <v>180</v>
      </c>
      <c r="DU9371" s="1" t="s">
        <v>190</v>
      </c>
      <c r="DV9371" s="1" t="s">
        <v>182</v>
      </c>
      <c r="DW9371" s="1" t="s">
        <v>247</v>
      </c>
      <c r="DX9371" s="1" t="s">
        <v>178</v>
      </c>
      <c r="DY9371">
        <v>43</v>
      </c>
      <c r="DZ9371">
        <v>5000</v>
      </c>
      <c r="EA9371">
        <v>1</v>
      </c>
      <c r="EB9371">
        <v>1</v>
      </c>
      <c r="EC9371">
        <v>40</v>
      </c>
      <c r="ED9371">
        <v>1</v>
      </c>
      <c r="EE9371">
        <v>0</v>
      </c>
      <c r="EF9371">
        <v>0</v>
      </c>
      <c r="EG9371">
        <v>1</v>
      </c>
      <c r="EH9371">
        <v>1</v>
      </c>
      <c r="EI9371">
        <v>0</v>
      </c>
      <c r="EJ9371">
        <v>1</v>
      </c>
      <c r="EK9371">
        <v>60000</v>
      </c>
      <c r="EL9371">
        <v>3</v>
      </c>
      <c r="EM9371" s="1" t="s">
        <v>205</v>
      </c>
      <c r="EN9371" s="1" t="s">
        <v>205</v>
      </c>
      <c r="EO9371" s="1" t="s">
        <v>205</v>
      </c>
      <c r="EP9371" s="1" t="s">
        <v>205</v>
      </c>
      <c r="EQ9371" s="1" t="s">
        <v>205</v>
      </c>
      <c r="ER9371" s="1" t="s">
        <v>205</v>
      </c>
      <c r="ES9371" s="1" t="s">
        <v>202</v>
      </c>
      <c r="ET9371">
        <v>10</v>
      </c>
      <c r="EU9371">
        <v>8</v>
      </c>
      <c r="EV9371">
        <v>5</v>
      </c>
      <c r="EW9371">
        <v>6</v>
      </c>
      <c r="EX9371">
        <v>7</v>
      </c>
      <c r="EY9371">
        <v>8</v>
      </c>
      <c r="EZ9371">
        <v>5</v>
      </c>
      <c r="FA9371">
        <v>5</v>
      </c>
      <c r="FB9371" s="1" t="s">
        <v>175</v>
      </c>
      <c r="FC9371" s="1" t="s">
        <v>175</v>
      </c>
      <c r="FD9371">
        <v>8</v>
      </c>
      <c r="FE9371" s="1" t="s">
        <v>178</v>
      </c>
      <c r="FF9371" s="1" t="s">
        <v>178</v>
      </c>
      <c r="FG9371" s="1" t="s">
        <v>178</v>
      </c>
      <c r="FH9371" s="1" t="s">
        <v>171</v>
      </c>
      <c r="FI9371" s="1" t="s">
        <v>216</v>
      </c>
      <c r="FJ9371">
        <v>411002</v>
      </c>
      <c r="FK9371" s="1" t="s">
        <v>438</v>
      </c>
      <c r="FL9371" s="1" t="s">
        <v>453</v>
      </c>
      <c r="FM9371" s="1" t="s">
        <v>454</v>
      </c>
      <c r="FN9371">
        <v>411000</v>
      </c>
      <c r="FO9371">
        <v>41</v>
      </c>
    </row>
    <row r="9372" spans="1:171" x14ac:dyDescent="0.25">
      <c r="A9372">
        <v>2022</v>
      </c>
      <c r="B9372" s="1" t="s">
        <v>3736</v>
      </c>
      <c r="C9372" s="1" t="s">
        <v>3736</v>
      </c>
      <c r="D9372" s="1" t="s">
        <v>3736</v>
      </c>
      <c r="E9372" s="1" t="s">
        <v>3736</v>
      </c>
      <c r="F9372">
        <v>411545</v>
      </c>
      <c r="G9372">
        <v>411545102</v>
      </c>
      <c r="H9372" s="1" t="s">
        <v>171</v>
      </c>
      <c r="J9372">
        <v>1</v>
      </c>
      <c r="K9372" s="1" t="s">
        <v>437</v>
      </c>
      <c r="L9372">
        <v>102</v>
      </c>
      <c r="M9372" s="1" t="s">
        <v>198</v>
      </c>
      <c r="N9372">
        <v>11.303698000000001</v>
      </c>
      <c r="O9372">
        <v>11.383965999999999</v>
      </c>
      <c r="P9372">
        <v>1.6224000000000001</v>
      </c>
      <c r="Q9372">
        <v>1.758</v>
      </c>
      <c r="R9372">
        <v>44.825000762939453</v>
      </c>
      <c r="S9372">
        <v>2000</v>
      </c>
      <c r="T9372" s="1" t="s">
        <v>178</v>
      </c>
      <c r="U9372">
        <v>0</v>
      </c>
      <c r="W9372">
        <v>40000</v>
      </c>
      <c r="X9372">
        <v>40000</v>
      </c>
      <c r="Y9372">
        <v>87900</v>
      </c>
      <c r="Z9372">
        <v>17580</v>
      </c>
      <c r="AA9372">
        <v>60000</v>
      </c>
      <c r="AB9372">
        <v>79120</v>
      </c>
      <c r="AC9372">
        <v>0</v>
      </c>
      <c r="AF9372" s="1" t="s">
        <v>175</v>
      </c>
      <c r="AG9372">
        <v>0</v>
      </c>
      <c r="AH9372">
        <v>0</v>
      </c>
      <c r="AI9372">
        <v>0</v>
      </c>
      <c r="AJ9372">
        <v>0</v>
      </c>
      <c r="AK9372">
        <v>40000</v>
      </c>
      <c r="AL9372">
        <v>10.59666</v>
      </c>
      <c r="AM9372">
        <v>2000</v>
      </c>
      <c r="AN9372">
        <v>7.6014023000000002</v>
      </c>
      <c r="AO9372">
        <v>87900</v>
      </c>
      <c r="AP9372">
        <v>17580</v>
      </c>
      <c r="AQ9372">
        <v>40000</v>
      </c>
      <c r="AR9372">
        <v>10.59666</v>
      </c>
      <c r="AS9372">
        <v>0</v>
      </c>
      <c r="AT9372">
        <v>0</v>
      </c>
      <c r="AU9372">
        <v>400000</v>
      </c>
      <c r="AV9372">
        <v>12.899222</v>
      </c>
      <c r="AW9372">
        <v>500000</v>
      </c>
      <c r="AX9372">
        <v>13.122365</v>
      </c>
      <c r="AY9372">
        <v>6250</v>
      </c>
      <c r="AZ9372">
        <v>8.7404966000000002</v>
      </c>
      <c r="BA9372">
        <v>0</v>
      </c>
      <c r="BB9372">
        <v>0</v>
      </c>
      <c r="BC9372">
        <v>448250</v>
      </c>
      <c r="BD9372">
        <v>13.013108000000001</v>
      </c>
      <c r="BE9372">
        <v>50</v>
      </c>
      <c r="BF9372">
        <v>3.9318255999999998</v>
      </c>
      <c r="BG9372">
        <v>81120</v>
      </c>
      <c r="BH9372">
        <v>0</v>
      </c>
      <c r="BI9372">
        <v>0</v>
      </c>
      <c r="BJ9372">
        <v>0</v>
      </c>
      <c r="BK9372">
        <v>0</v>
      </c>
      <c r="BL9372">
        <v>5</v>
      </c>
      <c r="BM9372">
        <v>8400</v>
      </c>
      <c r="BN9372" s="1" t="s">
        <v>2517</v>
      </c>
      <c r="BO9372">
        <v>1</v>
      </c>
      <c r="BP9372">
        <v>0</v>
      </c>
      <c r="BQ9372">
        <v>20000</v>
      </c>
      <c r="BR9372">
        <v>20000</v>
      </c>
      <c r="BS9372">
        <v>10000</v>
      </c>
      <c r="BT9372">
        <v>24000</v>
      </c>
      <c r="BU9372">
        <v>2400</v>
      </c>
      <c r="BV9372">
        <v>3400</v>
      </c>
      <c r="BW9372">
        <v>20000</v>
      </c>
      <c r="BX9372">
        <v>10320</v>
      </c>
      <c r="BY9372">
        <v>10100</v>
      </c>
      <c r="BZ9372">
        <v>500</v>
      </c>
      <c r="CA9372">
        <v>0</v>
      </c>
      <c r="CB9372">
        <v>10000</v>
      </c>
      <c r="CC9372">
        <v>2000</v>
      </c>
      <c r="CD9372">
        <v>0</v>
      </c>
      <c r="CE9372">
        <v>0</v>
      </c>
      <c r="CF9372">
        <v>81120</v>
      </c>
      <c r="CG9372">
        <v>6250</v>
      </c>
      <c r="CH9372">
        <v>500000</v>
      </c>
      <c r="CI9372">
        <v>0</v>
      </c>
      <c r="CJ9372">
        <v>2000</v>
      </c>
      <c r="CM9372">
        <v>0</v>
      </c>
      <c r="CP9372">
        <v>100000</v>
      </c>
      <c r="CQ9372">
        <v>80700</v>
      </c>
      <c r="CR9372">
        <v>0</v>
      </c>
      <c r="CS9372">
        <v>2000</v>
      </c>
      <c r="CT9372">
        <v>3200</v>
      </c>
      <c r="CU9372">
        <v>0</v>
      </c>
      <c r="CV9372" s="1" t="s">
        <v>2517</v>
      </c>
      <c r="CW9372">
        <v>0</v>
      </c>
      <c r="CX9372" s="1" t="s">
        <v>178</v>
      </c>
      <c r="CY9372">
        <v>2000</v>
      </c>
      <c r="CZ9372">
        <v>50</v>
      </c>
      <c r="DA9372">
        <v>1</v>
      </c>
      <c r="DB9372">
        <v>0.5</v>
      </c>
      <c r="DC9372">
        <v>5</v>
      </c>
      <c r="DD9372" s="1" t="s">
        <v>188</v>
      </c>
      <c r="DE9372">
        <v>207900</v>
      </c>
      <c r="DF9372">
        <v>1972</v>
      </c>
      <c r="DG9372">
        <v>50</v>
      </c>
      <c r="DH9372">
        <v>25</v>
      </c>
      <c r="DI9372" s="1" t="s">
        <v>176</v>
      </c>
      <c r="DJ9372" s="1" t="s">
        <v>201</v>
      </c>
      <c r="DK9372">
        <v>0</v>
      </c>
      <c r="DM9372" s="1" t="s">
        <v>175</v>
      </c>
      <c r="DN9372">
        <v>0</v>
      </c>
      <c r="DO9372" s="1" t="s">
        <v>171</v>
      </c>
      <c r="DP9372">
        <v>1</v>
      </c>
      <c r="DQ9372">
        <v>5</v>
      </c>
      <c r="DR9372">
        <v>0</v>
      </c>
      <c r="DS9372" s="1" t="s">
        <v>179</v>
      </c>
      <c r="DT9372" s="1" t="s">
        <v>180</v>
      </c>
      <c r="DU9372" s="1" t="s">
        <v>190</v>
      </c>
      <c r="DV9372" s="1" t="s">
        <v>182</v>
      </c>
      <c r="DW9372" s="1" t="s">
        <v>195</v>
      </c>
      <c r="DX9372" s="1" t="s">
        <v>175</v>
      </c>
      <c r="DY9372">
        <v>45</v>
      </c>
      <c r="DZ9372">
        <v>4500</v>
      </c>
      <c r="EA9372">
        <v>1</v>
      </c>
      <c r="EB9372">
        <v>0</v>
      </c>
      <c r="EC9372">
        <v>50</v>
      </c>
      <c r="ED9372">
        <v>1</v>
      </c>
      <c r="EE9372">
        <v>0</v>
      </c>
      <c r="EF9372">
        <v>1</v>
      </c>
      <c r="EG9372">
        <v>5</v>
      </c>
      <c r="EH9372">
        <v>1</v>
      </c>
      <c r="EI9372">
        <v>2</v>
      </c>
      <c r="EJ9372">
        <v>1</v>
      </c>
      <c r="EK9372">
        <v>80000</v>
      </c>
      <c r="EL9372">
        <v>4</v>
      </c>
      <c r="EM9372" s="1" t="s">
        <v>183</v>
      </c>
      <c r="EN9372" s="1" t="s">
        <v>215</v>
      </c>
      <c r="EO9372" s="1" t="s">
        <v>215</v>
      </c>
      <c r="EP9372" s="1" t="s">
        <v>205</v>
      </c>
      <c r="EQ9372" s="1" t="s">
        <v>205</v>
      </c>
      <c r="ER9372" s="1" t="s">
        <v>215</v>
      </c>
      <c r="ES9372" s="1" t="s">
        <v>184</v>
      </c>
      <c r="ET9372">
        <v>10</v>
      </c>
      <c r="EU9372">
        <v>9</v>
      </c>
      <c r="EV9372">
        <v>0</v>
      </c>
      <c r="EW9372">
        <v>5</v>
      </c>
      <c r="EX9372">
        <v>9</v>
      </c>
      <c r="EY9372">
        <v>10</v>
      </c>
      <c r="EZ9372">
        <v>5</v>
      </c>
      <c r="FA9372">
        <v>4</v>
      </c>
      <c r="FB9372" s="1" t="s">
        <v>175</v>
      </c>
      <c r="FC9372" s="1" t="s">
        <v>175</v>
      </c>
      <c r="FD9372">
        <v>8</v>
      </c>
      <c r="FE9372" s="1" t="s">
        <v>175</v>
      </c>
      <c r="FF9372" s="1" t="s">
        <v>175</v>
      </c>
      <c r="FG9372" s="1" t="s">
        <v>171</v>
      </c>
      <c r="FH9372" s="1" t="s">
        <v>570</v>
      </c>
      <c r="FI9372" s="1" t="s">
        <v>216</v>
      </c>
      <c r="FJ9372">
        <v>410425</v>
      </c>
      <c r="FK9372" s="1" t="s">
        <v>438</v>
      </c>
      <c r="FL9372" s="1" t="s">
        <v>445</v>
      </c>
      <c r="FM9372" s="1" t="s">
        <v>446</v>
      </c>
      <c r="FN9372">
        <v>410400</v>
      </c>
      <c r="FO9372">
        <v>41</v>
      </c>
    </row>
    <row r="9373" spans="1:171" x14ac:dyDescent="0.25">
      <c r="A9373">
        <v>2022</v>
      </c>
      <c r="B9373" s="1" t="s">
        <v>1405</v>
      </c>
      <c r="C9373" s="1" t="s">
        <v>1405</v>
      </c>
      <c r="D9373" s="1" t="s">
        <v>1405</v>
      </c>
      <c r="E9373" s="1" t="s">
        <v>1405</v>
      </c>
      <c r="F9373">
        <v>411512</v>
      </c>
      <c r="G9373">
        <v>411512101</v>
      </c>
      <c r="H9373" s="1" t="s">
        <v>171</v>
      </c>
      <c r="J9373">
        <v>1</v>
      </c>
      <c r="K9373" s="1" t="s">
        <v>437</v>
      </c>
      <c r="L9373">
        <v>102</v>
      </c>
      <c r="M9373" s="1" t="s">
        <v>198</v>
      </c>
      <c r="N9373">
        <v>10.855165</v>
      </c>
      <c r="O9373">
        <v>11.286037</v>
      </c>
      <c r="P9373">
        <v>1.2949999999999999</v>
      </c>
      <c r="Q9373">
        <v>1.9924999000000001</v>
      </c>
      <c r="R9373">
        <v>21.02499961853027</v>
      </c>
      <c r="S9373">
        <v>5000</v>
      </c>
      <c r="T9373" s="1" t="s">
        <v>192</v>
      </c>
      <c r="U9373">
        <v>0</v>
      </c>
      <c r="W9373">
        <v>0</v>
      </c>
      <c r="X9373">
        <v>0</v>
      </c>
      <c r="Y9373">
        <v>79700</v>
      </c>
      <c r="Z9373">
        <v>19925</v>
      </c>
      <c r="AA9373">
        <v>78300</v>
      </c>
      <c r="AB9373">
        <v>46800</v>
      </c>
      <c r="AC9373">
        <v>0</v>
      </c>
      <c r="AF9373" s="1" t="s">
        <v>175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5000</v>
      </c>
      <c r="AN9373">
        <v>8.5173930999999996</v>
      </c>
      <c r="AO9373">
        <v>79700</v>
      </c>
      <c r="AP9373">
        <v>19925</v>
      </c>
      <c r="AQ9373">
        <v>0</v>
      </c>
      <c r="AR9373">
        <v>0</v>
      </c>
      <c r="AS9373">
        <v>0</v>
      </c>
      <c r="AT9373">
        <v>0</v>
      </c>
      <c r="AU9373">
        <v>200000</v>
      </c>
      <c r="AV9373">
        <v>12.206078</v>
      </c>
      <c r="AW9373">
        <v>200000</v>
      </c>
      <c r="AX9373">
        <v>12.206078</v>
      </c>
      <c r="AY9373">
        <v>6250</v>
      </c>
      <c r="AZ9373">
        <v>8.7404966000000002</v>
      </c>
      <c r="BA9373">
        <v>0</v>
      </c>
      <c r="BB9373">
        <v>0</v>
      </c>
      <c r="BC9373">
        <v>210250</v>
      </c>
      <c r="BD9373">
        <v>12.256057999999999</v>
      </c>
      <c r="BE9373">
        <v>20</v>
      </c>
      <c r="BF9373">
        <v>3.0445224999999998</v>
      </c>
      <c r="BG9373">
        <v>51800</v>
      </c>
      <c r="BH9373">
        <v>0</v>
      </c>
      <c r="BI9373">
        <v>0</v>
      </c>
      <c r="BJ9373">
        <v>0</v>
      </c>
      <c r="BK9373">
        <v>0</v>
      </c>
      <c r="BL9373">
        <v>4</v>
      </c>
      <c r="BM9373">
        <v>2400</v>
      </c>
      <c r="BN9373" s="1" t="s">
        <v>2517</v>
      </c>
      <c r="BO9373">
        <v>0</v>
      </c>
      <c r="BP9373">
        <v>0</v>
      </c>
      <c r="BQ9373">
        <v>5000</v>
      </c>
      <c r="BR9373">
        <v>5000</v>
      </c>
      <c r="BS9373">
        <v>10000</v>
      </c>
      <c r="BT9373">
        <v>18000</v>
      </c>
      <c r="BU9373">
        <v>2000</v>
      </c>
      <c r="BV9373">
        <v>3200</v>
      </c>
      <c r="BW9373">
        <v>5000</v>
      </c>
      <c r="BX9373">
        <v>5400</v>
      </c>
      <c r="BY9373">
        <v>10000</v>
      </c>
      <c r="BZ9373">
        <v>800</v>
      </c>
      <c r="CA9373">
        <v>0</v>
      </c>
      <c r="CB9373">
        <v>10000</v>
      </c>
      <c r="CC9373">
        <v>5000</v>
      </c>
      <c r="CD9373">
        <v>0</v>
      </c>
      <c r="CE9373">
        <v>0</v>
      </c>
      <c r="CF9373">
        <v>51800</v>
      </c>
      <c r="CG9373">
        <v>6250</v>
      </c>
      <c r="CH9373">
        <v>200000</v>
      </c>
      <c r="CI9373">
        <v>0</v>
      </c>
      <c r="CJ9373">
        <v>4000</v>
      </c>
      <c r="CM9373">
        <v>0</v>
      </c>
      <c r="CP9373">
        <v>0</v>
      </c>
      <c r="CQ9373">
        <v>77400</v>
      </c>
      <c r="CR9373">
        <v>0</v>
      </c>
      <c r="CS9373">
        <v>2000</v>
      </c>
      <c r="CT9373">
        <v>300</v>
      </c>
      <c r="CU9373">
        <v>0</v>
      </c>
      <c r="CV9373" s="1" t="s">
        <v>2517</v>
      </c>
      <c r="CW9373">
        <v>0</v>
      </c>
      <c r="CX9373" s="1" t="s">
        <v>178</v>
      </c>
      <c r="CY9373">
        <v>300</v>
      </c>
      <c r="CZ9373">
        <v>20</v>
      </c>
      <c r="DA9373">
        <v>0</v>
      </c>
      <c r="DB9373">
        <v>0</v>
      </c>
      <c r="DC9373">
        <v>4</v>
      </c>
      <c r="DD9373" s="1" t="s">
        <v>188</v>
      </c>
      <c r="DE9373">
        <v>207800</v>
      </c>
      <c r="DF9373">
        <v>1970</v>
      </c>
      <c r="DG9373">
        <v>52</v>
      </c>
      <c r="DH9373">
        <v>27.040001</v>
      </c>
      <c r="DI9373" s="1" t="s">
        <v>176</v>
      </c>
      <c r="DJ9373" s="1" t="s">
        <v>193</v>
      </c>
      <c r="DK9373">
        <v>6</v>
      </c>
      <c r="DL9373">
        <v>9</v>
      </c>
      <c r="DM9373" s="1" t="s">
        <v>178</v>
      </c>
      <c r="DN9373">
        <v>0</v>
      </c>
      <c r="DO9373" s="1" t="s">
        <v>171</v>
      </c>
      <c r="DP9373">
        <v>1</v>
      </c>
      <c r="DQ9373">
        <v>3</v>
      </c>
      <c r="DR9373">
        <v>1</v>
      </c>
      <c r="DS9373" s="1" t="s">
        <v>179</v>
      </c>
      <c r="DT9373" s="1" t="s">
        <v>180</v>
      </c>
      <c r="DU9373" s="1" t="s">
        <v>190</v>
      </c>
      <c r="DV9373" s="1" t="s">
        <v>182</v>
      </c>
      <c r="DW9373" s="1" t="s">
        <v>195</v>
      </c>
      <c r="DX9373" s="1" t="s">
        <v>171</v>
      </c>
      <c r="DY9373">
        <v>63</v>
      </c>
      <c r="DZ9373">
        <v>6000</v>
      </c>
      <c r="EA9373">
        <v>1</v>
      </c>
      <c r="EB9373">
        <v>1</v>
      </c>
      <c r="EC9373">
        <v>52</v>
      </c>
      <c r="ED9373">
        <v>1</v>
      </c>
      <c r="EE9373">
        <v>0</v>
      </c>
      <c r="EF9373">
        <v>0</v>
      </c>
      <c r="EG9373">
        <v>3</v>
      </c>
      <c r="EH9373">
        <v>1</v>
      </c>
      <c r="EI9373">
        <v>0</v>
      </c>
      <c r="EJ9373">
        <v>1</v>
      </c>
      <c r="EK9373">
        <v>24000</v>
      </c>
      <c r="EL9373">
        <v>3</v>
      </c>
      <c r="EM9373" s="1" t="s">
        <v>205</v>
      </c>
      <c r="EN9373" s="1" t="s">
        <v>205</v>
      </c>
      <c r="EO9373" s="1" t="s">
        <v>205</v>
      </c>
      <c r="EP9373" s="1" t="s">
        <v>205</v>
      </c>
      <c r="EQ9373" s="1" t="s">
        <v>561</v>
      </c>
      <c r="ER9373" s="1" t="s">
        <v>205</v>
      </c>
      <c r="ES9373" s="1" t="s">
        <v>184</v>
      </c>
      <c r="ET9373">
        <v>10</v>
      </c>
      <c r="EU9373">
        <v>8</v>
      </c>
      <c r="EV9373">
        <v>5</v>
      </c>
      <c r="EW9373">
        <v>5</v>
      </c>
      <c r="EX9373">
        <v>8</v>
      </c>
      <c r="EY9373">
        <v>9</v>
      </c>
      <c r="EZ9373">
        <v>4</v>
      </c>
      <c r="FA9373">
        <v>4</v>
      </c>
      <c r="FB9373" s="1" t="s">
        <v>178</v>
      </c>
      <c r="FC9373" s="1" t="s">
        <v>175</v>
      </c>
      <c r="FD9373">
        <v>9</v>
      </c>
      <c r="FE9373" s="1" t="s">
        <v>178</v>
      </c>
      <c r="FF9373" s="1" t="s">
        <v>175</v>
      </c>
      <c r="FG9373" s="1" t="s">
        <v>175</v>
      </c>
      <c r="FH9373" s="1" t="s">
        <v>171</v>
      </c>
      <c r="FI9373" s="1" t="s">
        <v>216</v>
      </c>
      <c r="FJ9373">
        <v>410425</v>
      </c>
      <c r="FK9373" s="1" t="s">
        <v>438</v>
      </c>
      <c r="FL9373" s="1" t="s">
        <v>445</v>
      </c>
      <c r="FM9373" s="1" t="s">
        <v>446</v>
      </c>
      <c r="FN9373">
        <v>410400</v>
      </c>
      <c r="FO9373">
        <v>41</v>
      </c>
    </row>
    <row r="9374" spans="1:171" x14ac:dyDescent="0.25">
      <c r="A9374">
        <v>2022</v>
      </c>
      <c r="B9374" s="1" t="s">
        <v>6769</v>
      </c>
      <c r="C9374" s="1" t="s">
        <v>6769</v>
      </c>
      <c r="D9374" s="1" t="s">
        <v>6769</v>
      </c>
      <c r="E9374" s="1" t="s">
        <v>6769</v>
      </c>
      <c r="F9374">
        <v>620166</v>
      </c>
      <c r="G9374">
        <v>620166103</v>
      </c>
      <c r="H9374" s="1" t="s">
        <v>171</v>
      </c>
      <c r="J9374">
        <v>0</v>
      </c>
      <c r="K9374" s="1" t="s">
        <v>500</v>
      </c>
      <c r="L9374">
        <v>139</v>
      </c>
      <c r="M9374" s="1" t="s">
        <v>198</v>
      </c>
      <c r="N9374">
        <v>11.393026000000001</v>
      </c>
      <c r="O9374">
        <v>12.553205</v>
      </c>
      <c r="P9374">
        <v>2.2174999999999998</v>
      </c>
      <c r="Q9374">
        <v>7.0749997999999996</v>
      </c>
      <c r="R9374">
        <v>19.26874923706055</v>
      </c>
      <c r="S9374">
        <v>800</v>
      </c>
      <c r="T9374" s="1" t="s">
        <v>192</v>
      </c>
      <c r="U9374">
        <v>0</v>
      </c>
      <c r="V9374">
        <v>0.35335689999999997</v>
      </c>
      <c r="W9374">
        <v>220000</v>
      </c>
      <c r="X9374">
        <v>200000</v>
      </c>
      <c r="Y9374">
        <v>283000</v>
      </c>
      <c r="Z9374">
        <v>70750</v>
      </c>
      <c r="AA9374">
        <v>280000</v>
      </c>
      <c r="AB9374">
        <v>83900</v>
      </c>
      <c r="AC9374">
        <v>1</v>
      </c>
      <c r="AD9374">
        <v>1</v>
      </c>
      <c r="AE9374">
        <v>0</v>
      </c>
      <c r="AF9374" s="1" t="s">
        <v>175</v>
      </c>
      <c r="AG9374">
        <v>0</v>
      </c>
      <c r="AH9374">
        <v>0</v>
      </c>
      <c r="AI9374">
        <v>0</v>
      </c>
      <c r="AJ9374">
        <v>0</v>
      </c>
      <c r="AK9374">
        <v>200000</v>
      </c>
      <c r="AL9374">
        <v>12.206078</v>
      </c>
      <c r="AM9374">
        <v>800</v>
      </c>
      <c r="AN9374">
        <v>6.6858611000000003</v>
      </c>
      <c r="AO9374">
        <v>283000</v>
      </c>
      <c r="AP9374">
        <v>70750</v>
      </c>
      <c r="AQ9374">
        <v>220000</v>
      </c>
      <c r="AR9374">
        <v>12.301387999999999</v>
      </c>
      <c r="AS9374">
        <v>3500</v>
      </c>
      <c r="AT9374">
        <v>8.1608038000000001</v>
      </c>
      <c r="AU9374">
        <v>50000</v>
      </c>
      <c r="AV9374">
        <v>10.819798</v>
      </c>
      <c r="AW9374">
        <v>50000</v>
      </c>
      <c r="AX9374">
        <v>10.819798</v>
      </c>
      <c r="AY9374">
        <v>17187.5</v>
      </c>
      <c r="AZ9374">
        <v>9.7519960000000001</v>
      </c>
      <c r="BA9374">
        <v>100000</v>
      </c>
      <c r="BB9374">
        <v>11.512936</v>
      </c>
      <c r="BC9374">
        <v>192687.5</v>
      </c>
      <c r="BD9374">
        <v>12.16883</v>
      </c>
      <c r="BE9374">
        <v>5</v>
      </c>
      <c r="BF9374">
        <v>1.7917594999999999</v>
      </c>
      <c r="BG9374">
        <v>88700</v>
      </c>
      <c r="BH9374">
        <v>0</v>
      </c>
      <c r="BI9374">
        <v>0</v>
      </c>
      <c r="BJ9374">
        <v>0</v>
      </c>
      <c r="BK9374">
        <v>0</v>
      </c>
      <c r="BL9374">
        <v>4</v>
      </c>
      <c r="BM9374">
        <v>21600</v>
      </c>
      <c r="BN9374" s="1" t="s">
        <v>2517</v>
      </c>
      <c r="BO9374">
        <v>0</v>
      </c>
      <c r="BP9374">
        <v>1</v>
      </c>
      <c r="BQ9374">
        <v>3000</v>
      </c>
      <c r="BR9374">
        <v>2000</v>
      </c>
      <c r="BS9374">
        <v>7000</v>
      </c>
      <c r="BT9374">
        <v>24000</v>
      </c>
      <c r="BU9374">
        <v>3000</v>
      </c>
      <c r="BV9374">
        <v>12700</v>
      </c>
      <c r="BW9374">
        <v>3000</v>
      </c>
      <c r="BX9374">
        <v>9600</v>
      </c>
      <c r="BY9374">
        <v>8500</v>
      </c>
      <c r="BZ9374">
        <v>1500</v>
      </c>
      <c r="CA9374">
        <v>500</v>
      </c>
      <c r="CB9374">
        <v>7000</v>
      </c>
      <c r="CC9374">
        <v>800</v>
      </c>
      <c r="CD9374">
        <v>4000</v>
      </c>
      <c r="CE9374">
        <v>0</v>
      </c>
      <c r="CF9374">
        <v>88700</v>
      </c>
      <c r="CG9374">
        <v>17187.5</v>
      </c>
      <c r="CH9374">
        <v>50000</v>
      </c>
      <c r="CI9374">
        <v>3500</v>
      </c>
      <c r="CJ9374">
        <v>2000</v>
      </c>
      <c r="CM9374">
        <v>0</v>
      </c>
      <c r="CP9374">
        <v>0</v>
      </c>
      <c r="CQ9374">
        <v>280000</v>
      </c>
      <c r="CR9374">
        <v>3000</v>
      </c>
      <c r="CS9374">
        <v>0</v>
      </c>
      <c r="CT9374">
        <v>0</v>
      </c>
      <c r="CU9374">
        <v>0</v>
      </c>
      <c r="CV9374" s="1" t="s">
        <v>2517</v>
      </c>
      <c r="CW9374">
        <v>100000</v>
      </c>
      <c r="CX9374" s="1" t="s">
        <v>175</v>
      </c>
      <c r="CZ9374">
        <v>5</v>
      </c>
      <c r="DA9374">
        <v>0</v>
      </c>
      <c r="DB9374">
        <v>0</v>
      </c>
      <c r="DC9374">
        <v>4</v>
      </c>
      <c r="DD9374" s="1" t="s">
        <v>171</v>
      </c>
      <c r="DE9374">
        <v>222800</v>
      </c>
      <c r="DF9374">
        <v>1996</v>
      </c>
      <c r="DG9374">
        <v>26</v>
      </c>
      <c r="DH9374">
        <v>6.7600002000000003</v>
      </c>
      <c r="DI9374" s="1" t="s">
        <v>176</v>
      </c>
      <c r="DJ9374" s="1" t="s">
        <v>214</v>
      </c>
      <c r="DK9374">
        <v>16</v>
      </c>
      <c r="DL9374">
        <v>16</v>
      </c>
      <c r="DM9374" s="1" t="s">
        <v>175</v>
      </c>
      <c r="DN9374">
        <v>0</v>
      </c>
      <c r="DO9374" s="1" t="s">
        <v>171</v>
      </c>
      <c r="DP9374">
        <v>1</v>
      </c>
      <c r="DQ9374">
        <v>1</v>
      </c>
      <c r="DR9374">
        <v>1</v>
      </c>
      <c r="DS9374" s="1" t="s">
        <v>197</v>
      </c>
      <c r="DT9374" s="1" t="s">
        <v>180</v>
      </c>
      <c r="DU9374" s="1" t="s">
        <v>190</v>
      </c>
      <c r="DV9374" s="1" t="s">
        <v>182</v>
      </c>
      <c r="DW9374" s="1" t="s">
        <v>247</v>
      </c>
      <c r="DX9374" s="1" t="s">
        <v>171</v>
      </c>
      <c r="DY9374">
        <v>48</v>
      </c>
      <c r="DZ9374">
        <v>22000</v>
      </c>
      <c r="EA9374">
        <v>0</v>
      </c>
      <c r="EB9374">
        <v>0</v>
      </c>
      <c r="EC9374">
        <v>26</v>
      </c>
      <c r="ED9374">
        <v>1</v>
      </c>
      <c r="EE9374">
        <v>1</v>
      </c>
      <c r="EF9374">
        <v>1</v>
      </c>
      <c r="EG9374">
        <v>1</v>
      </c>
      <c r="EH9374">
        <v>0</v>
      </c>
      <c r="EI9374">
        <v>0</v>
      </c>
      <c r="EJ9374">
        <v>1</v>
      </c>
      <c r="EK9374">
        <v>404000</v>
      </c>
      <c r="EL9374">
        <v>3</v>
      </c>
      <c r="EM9374" s="1" t="s">
        <v>205</v>
      </c>
      <c r="EN9374" s="1" t="s">
        <v>205</v>
      </c>
      <c r="EO9374" s="1" t="s">
        <v>207</v>
      </c>
      <c r="EP9374" s="1" t="s">
        <v>207</v>
      </c>
      <c r="EQ9374" s="1" t="s">
        <v>205</v>
      </c>
      <c r="ER9374" s="1" t="s">
        <v>205</v>
      </c>
      <c r="ES9374" s="1" t="s">
        <v>184</v>
      </c>
      <c r="ET9374">
        <v>9</v>
      </c>
      <c r="EU9374">
        <v>6</v>
      </c>
      <c r="EV9374">
        <v>2</v>
      </c>
      <c r="EW9374">
        <v>6</v>
      </c>
      <c r="EX9374">
        <v>6</v>
      </c>
      <c r="EY9374">
        <v>9</v>
      </c>
      <c r="EZ9374">
        <v>2</v>
      </c>
      <c r="FA9374">
        <v>2</v>
      </c>
      <c r="FB9374" s="1" t="s">
        <v>175</v>
      </c>
      <c r="FC9374" s="1" t="s">
        <v>175</v>
      </c>
      <c r="FD9374">
        <v>6</v>
      </c>
      <c r="FE9374" s="1" t="s">
        <v>178</v>
      </c>
      <c r="FF9374" s="1" t="s">
        <v>178</v>
      </c>
      <c r="FG9374" s="1" t="s">
        <v>178</v>
      </c>
      <c r="FH9374" s="1" t="s">
        <v>171</v>
      </c>
      <c r="FI9374" s="1" t="s">
        <v>216</v>
      </c>
      <c r="FJ9374">
        <v>620822</v>
      </c>
      <c r="FK9374" s="1" t="s">
        <v>501</v>
      </c>
      <c r="FL9374" s="1" t="s">
        <v>514</v>
      </c>
      <c r="FM9374" s="1" t="s">
        <v>515</v>
      </c>
      <c r="FN9374">
        <v>620800</v>
      </c>
      <c r="FO9374">
        <v>62</v>
      </c>
    </row>
    <row r="9375" spans="1:171" x14ac:dyDescent="0.25">
      <c r="A9375">
        <v>2022</v>
      </c>
      <c r="B9375" s="1" t="s">
        <v>6770</v>
      </c>
      <c r="C9375" s="1" t="s">
        <v>6770</v>
      </c>
      <c r="D9375" s="1" t="s">
        <v>6770</v>
      </c>
      <c r="E9375" s="1" t="s">
        <v>1182</v>
      </c>
      <c r="F9375">
        <v>130093</v>
      </c>
      <c r="G9375">
        <v>130093103</v>
      </c>
      <c r="H9375" s="1" t="s">
        <v>171</v>
      </c>
      <c r="J9375">
        <v>1</v>
      </c>
      <c r="K9375" s="1" t="s">
        <v>338</v>
      </c>
      <c r="L9375">
        <v>240</v>
      </c>
      <c r="M9375" s="1" t="s">
        <v>171</v>
      </c>
      <c r="N9375">
        <v>10.988018</v>
      </c>
      <c r="O9375">
        <v>11.005445</v>
      </c>
      <c r="P9375">
        <v>1.4790000000000001</v>
      </c>
      <c r="Q9375">
        <v>1.5049999999999999</v>
      </c>
      <c r="R9375">
        <v>29.09375</v>
      </c>
      <c r="S9375">
        <v>3500</v>
      </c>
      <c r="T9375" s="1" t="s">
        <v>171</v>
      </c>
      <c r="U9375">
        <v>0</v>
      </c>
      <c r="W9375">
        <v>80000</v>
      </c>
      <c r="X9375">
        <v>80000</v>
      </c>
      <c r="Y9375">
        <v>60200</v>
      </c>
      <c r="Z9375">
        <v>15050</v>
      </c>
      <c r="AA9375">
        <v>45000</v>
      </c>
      <c r="AB9375">
        <v>55660</v>
      </c>
      <c r="AC9375">
        <v>1</v>
      </c>
      <c r="AD9375">
        <v>1</v>
      </c>
      <c r="AE9375">
        <v>1</v>
      </c>
      <c r="AF9375" s="1" t="s">
        <v>175</v>
      </c>
      <c r="AG9375">
        <v>10000</v>
      </c>
      <c r="AH9375">
        <v>0</v>
      </c>
      <c r="AI9375">
        <v>10000</v>
      </c>
      <c r="AJ9375">
        <v>9.2104406000000001</v>
      </c>
      <c r="AK9375">
        <v>80000</v>
      </c>
      <c r="AL9375">
        <v>11.289794000000001</v>
      </c>
      <c r="AM9375">
        <v>3500</v>
      </c>
      <c r="AN9375">
        <v>8.1608038000000001</v>
      </c>
      <c r="AO9375">
        <v>60200</v>
      </c>
      <c r="AP9375">
        <v>15050</v>
      </c>
      <c r="AQ9375">
        <v>80000</v>
      </c>
      <c r="AR9375">
        <v>11.289794000000001</v>
      </c>
      <c r="AS9375">
        <v>0</v>
      </c>
      <c r="AT9375">
        <v>0</v>
      </c>
      <c r="AU9375">
        <v>200000</v>
      </c>
      <c r="AV9375">
        <v>12.206078</v>
      </c>
      <c r="AW9375">
        <v>200000</v>
      </c>
      <c r="AX9375">
        <v>12.206078</v>
      </c>
      <c r="AY9375">
        <v>937.5</v>
      </c>
      <c r="AZ9375">
        <v>6.8442825999999997</v>
      </c>
      <c r="BA9375">
        <v>0</v>
      </c>
      <c r="BB9375">
        <v>0</v>
      </c>
      <c r="BC9375">
        <v>290937.5</v>
      </c>
      <c r="BD9375">
        <v>12.580867</v>
      </c>
      <c r="BE9375">
        <v>20</v>
      </c>
      <c r="BF9375">
        <v>3.0445224999999998</v>
      </c>
      <c r="BG9375">
        <v>59160</v>
      </c>
      <c r="BH9375">
        <v>0</v>
      </c>
      <c r="BI9375">
        <v>0</v>
      </c>
      <c r="BJ9375">
        <v>0</v>
      </c>
      <c r="BK9375">
        <v>0</v>
      </c>
      <c r="BL9375">
        <v>4</v>
      </c>
      <c r="BM9375">
        <v>2160</v>
      </c>
      <c r="BN9375" s="1" t="s">
        <v>2517</v>
      </c>
      <c r="BO9375">
        <v>0</v>
      </c>
      <c r="BP9375">
        <v>0</v>
      </c>
      <c r="BQ9375">
        <v>2500</v>
      </c>
      <c r="BR9375">
        <v>2500</v>
      </c>
      <c r="BS9375">
        <v>30000</v>
      </c>
      <c r="BT9375">
        <v>12000</v>
      </c>
      <c r="BU9375">
        <v>2000</v>
      </c>
      <c r="BV9375">
        <v>1700</v>
      </c>
      <c r="BW9375">
        <v>2500</v>
      </c>
      <c r="BX9375">
        <v>4800</v>
      </c>
      <c r="BY9375">
        <v>30000</v>
      </c>
      <c r="BZ9375">
        <v>500</v>
      </c>
      <c r="CA9375">
        <v>0</v>
      </c>
      <c r="CB9375">
        <v>30000</v>
      </c>
      <c r="CC9375">
        <v>3500</v>
      </c>
      <c r="CD9375">
        <v>0</v>
      </c>
      <c r="CE9375">
        <v>0</v>
      </c>
      <c r="CF9375">
        <v>59160</v>
      </c>
      <c r="CG9375">
        <v>937.5</v>
      </c>
      <c r="CH9375">
        <v>200000</v>
      </c>
      <c r="CI9375">
        <v>0</v>
      </c>
      <c r="CJ9375">
        <v>10000</v>
      </c>
      <c r="CM9375">
        <v>0</v>
      </c>
      <c r="CP9375">
        <v>0</v>
      </c>
      <c r="CQ9375">
        <v>50000</v>
      </c>
      <c r="CR9375">
        <v>0</v>
      </c>
      <c r="CS9375">
        <v>0</v>
      </c>
      <c r="CT9375">
        <v>200</v>
      </c>
      <c r="CU9375">
        <v>0</v>
      </c>
      <c r="CV9375" s="1" t="s">
        <v>2517</v>
      </c>
      <c r="CW9375">
        <v>0</v>
      </c>
      <c r="CX9375" s="1" t="s">
        <v>178</v>
      </c>
      <c r="CY9375">
        <v>200</v>
      </c>
      <c r="CZ9375">
        <v>20</v>
      </c>
      <c r="DA9375">
        <v>0</v>
      </c>
      <c r="DB9375">
        <v>0.5</v>
      </c>
      <c r="DC9375">
        <v>4</v>
      </c>
      <c r="DD9375" s="1" t="s">
        <v>188</v>
      </c>
      <c r="DF9375">
        <v>1988</v>
      </c>
      <c r="DG9375">
        <v>34</v>
      </c>
      <c r="DH9375">
        <v>11.56</v>
      </c>
      <c r="DI9375" s="1" t="s">
        <v>176</v>
      </c>
      <c r="DJ9375" s="1" t="s">
        <v>193</v>
      </c>
      <c r="DK9375">
        <v>6</v>
      </c>
      <c r="DL9375">
        <v>6</v>
      </c>
      <c r="DM9375" s="1" t="s">
        <v>178</v>
      </c>
      <c r="DN9375">
        <v>0</v>
      </c>
      <c r="DO9375" s="1" t="s">
        <v>171</v>
      </c>
      <c r="DP9375">
        <v>1</v>
      </c>
      <c r="DQ9375">
        <v>3</v>
      </c>
      <c r="DR9375">
        <v>1</v>
      </c>
      <c r="DS9375" s="1" t="s">
        <v>179</v>
      </c>
      <c r="DT9375" s="1" t="s">
        <v>180</v>
      </c>
      <c r="DU9375" s="1" t="s">
        <v>190</v>
      </c>
      <c r="DV9375" s="1" t="s">
        <v>182</v>
      </c>
      <c r="DW9375" s="1" t="s">
        <v>191</v>
      </c>
      <c r="DX9375" s="1" t="s">
        <v>171</v>
      </c>
      <c r="DY9375">
        <v>48</v>
      </c>
      <c r="DZ9375">
        <v>4000</v>
      </c>
      <c r="EA9375">
        <v>1</v>
      </c>
      <c r="EB9375">
        <v>1</v>
      </c>
      <c r="EC9375">
        <v>34</v>
      </c>
      <c r="ED9375">
        <v>1</v>
      </c>
      <c r="EE9375">
        <v>0</v>
      </c>
      <c r="EF9375">
        <v>0</v>
      </c>
      <c r="EG9375">
        <v>2</v>
      </c>
      <c r="EH9375">
        <v>1</v>
      </c>
      <c r="EI9375">
        <v>0</v>
      </c>
      <c r="EJ9375">
        <v>1</v>
      </c>
      <c r="EK9375">
        <v>50000</v>
      </c>
      <c r="EL9375">
        <v>1</v>
      </c>
      <c r="EM9375" s="1" t="s">
        <v>207</v>
      </c>
      <c r="EN9375" s="1" t="s">
        <v>205</v>
      </c>
      <c r="EO9375" s="1" t="s">
        <v>207</v>
      </c>
      <c r="EP9375" s="1" t="s">
        <v>205</v>
      </c>
      <c r="EQ9375" s="1" t="s">
        <v>207</v>
      </c>
      <c r="ER9375" s="1" t="s">
        <v>207</v>
      </c>
      <c r="ES9375" s="1" t="s">
        <v>194</v>
      </c>
      <c r="ET9375">
        <v>8</v>
      </c>
      <c r="EU9375">
        <v>3</v>
      </c>
      <c r="EV9375">
        <v>3</v>
      </c>
      <c r="EW9375">
        <v>0</v>
      </c>
      <c r="EX9375">
        <v>1</v>
      </c>
      <c r="EY9375">
        <v>3</v>
      </c>
      <c r="EZ9375">
        <v>3</v>
      </c>
      <c r="FA9375">
        <v>3</v>
      </c>
      <c r="FB9375" s="1" t="s">
        <v>175</v>
      </c>
      <c r="FC9375" s="1" t="s">
        <v>178</v>
      </c>
      <c r="FD9375">
        <v>7</v>
      </c>
      <c r="FE9375" s="1" t="s">
        <v>178</v>
      </c>
      <c r="FF9375" s="1" t="s">
        <v>175</v>
      </c>
      <c r="FG9375" s="1" t="s">
        <v>175</v>
      </c>
      <c r="FH9375" s="1" t="s">
        <v>171</v>
      </c>
      <c r="FI9375" s="1" t="s">
        <v>216</v>
      </c>
      <c r="FK9375" s="1" t="s">
        <v>171</v>
      </c>
      <c r="FL9375" s="1" t="s">
        <v>171</v>
      </c>
      <c r="FM9375" s="1" t="s">
        <v>171</v>
      </c>
    </row>
    <row r="9376" spans="1:171" x14ac:dyDescent="0.25">
      <c r="A9376">
        <v>2022</v>
      </c>
      <c r="B9376" s="1" t="s">
        <v>6771</v>
      </c>
      <c r="C9376" s="1" t="s">
        <v>6771</v>
      </c>
      <c r="D9376" s="1" t="s">
        <v>6772</v>
      </c>
      <c r="E9376" s="1" t="s">
        <v>6772</v>
      </c>
      <c r="F9376">
        <v>230597</v>
      </c>
      <c r="G9376">
        <v>230597103</v>
      </c>
      <c r="H9376" s="1" t="s">
        <v>171</v>
      </c>
      <c r="J9376">
        <v>0</v>
      </c>
      <c r="K9376" s="1" t="s">
        <v>356</v>
      </c>
      <c r="L9376">
        <v>56</v>
      </c>
      <c r="M9376" s="1" t="s">
        <v>171</v>
      </c>
      <c r="N9376">
        <v>11.95312</v>
      </c>
      <c r="O9376">
        <v>11.156264999999999</v>
      </c>
      <c r="P9376">
        <v>5.1766667000000002</v>
      </c>
      <c r="Q9376">
        <v>2.3333333000000001</v>
      </c>
      <c r="R9376">
        <v>110.5</v>
      </c>
      <c r="S9376">
        <v>3000</v>
      </c>
      <c r="T9376" s="1" t="s">
        <v>171</v>
      </c>
      <c r="U9376">
        <v>0</v>
      </c>
      <c r="W9376">
        <v>105000</v>
      </c>
      <c r="X9376">
        <v>100000</v>
      </c>
      <c r="Y9376">
        <v>70000</v>
      </c>
      <c r="Z9376">
        <v>23333.333333333328</v>
      </c>
      <c r="AA9376">
        <v>60000</v>
      </c>
      <c r="AB9376">
        <v>126200</v>
      </c>
      <c r="AC9376">
        <v>0</v>
      </c>
      <c r="AF9376" s="1" t="s">
        <v>175</v>
      </c>
      <c r="AG9376">
        <v>10000</v>
      </c>
      <c r="AH9376">
        <v>0</v>
      </c>
      <c r="AI9376">
        <v>10000</v>
      </c>
      <c r="AJ9376">
        <v>9.2104406000000001</v>
      </c>
      <c r="AK9376">
        <v>100000</v>
      </c>
      <c r="AL9376">
        <v>11.512936</v>
      </c>
      <c r="AM9376">
        <v>3000</v>
      </c>
      <c r="AN9376">
        <v>8.0067005000000009</v>
      </c>
      <c r="AO9376">
        <v>70000</v>
      </c>
      <c r="AP9376">
        <v>23333.333999999999</v>
      </c>
      <c r="AQ9376">
        <v>105000</v>
      </c>
      <c r="AR9376">
        <v>11.561726</v>
      </c>
      <c r="AS9376">
        <v>0</v>
      </c>
      <c r="AT9376">
        <v>0</v>
      </c>
      <c r="AU9376">
        <v>500000</v>
      </c>
      <c r="AV9376">
        <v>13.122365</v>
      </c>
      <c r="AW9376">
        <v>500000</v>
      </c>
      <c r="AX9376">
        <v>13.122365</v>
      </c>
      <c r="AY9376">
        <v>0</v>
      </c>
      <c r="AZ9376">
        <v>0</v>
      </c>
      <c r="BA9376">
        <v>0</v>
      </c>
      <c r="BB9376">
        <v>0</v>
      </c>
      <c r="BC9376">
        <v>1105000</v>
      </c>
      <c r="BD9376">
        <v>13.915357</v>
      </c>
      <c r="BE9376">
        <v>50</v>
      </c>
      <c r="BF9376">
        <v>3.9318255999999998</v>
      </c>
      <c r="BG9376">
        <v>155300</v>
      </c>
      <c r="BH9376">
        <v>2000</v>
      </c>
      <c r="BI9376">
        <v>1000</v>
      </c>
      <c r="BJ9376">
        <v>3000</v>
      </c>
      <c r="BK9376">
        <v>8.0067005000000009</v>
      </c>
      <c r="BL9376">
        <v>3</v>
      </c>
      <c r="BM9376">
        <v>6900</v>
      </c>
      <c r="BN9376" s="1" t="s">
        <v>2517</v>
      </c>
      <c r="BO9376">
        <v>0</v>
      </c>
      <c r="BP9376">
        <v>0</v>
      </c>
      <c r="BQ9376">
        <v>6000</v>
      </c>
      <c r="BR9376">
        <v>5000</v>
      </c>
      <c r="BS9376">
        <v>40000</v>
      </c>
      <c r="BT9376">
        <v>36000</v>
      </c>
      <c r="BU9376">
        <v>10000</v>
      </c>
      <c r="BV9376">
        <v>9400</v>
      </c>
      <c r="BW9376">
        <v>6000</v>
      </c>
      <c r="BX9376">
        <v>12600</v>
      </c>
      <c r="BY9376">
        <v>45000</v>
      </c>
      <c r="BZ9376">
        <v>300</v>
      </c>
      <c r="CA9376">
        <v>3000</v>
      </c>
      <c r="CB9376">
        <v>40000</v>
      </c>
      <c r="CC9376">
        <v>26100</v>
      </c>
      <c r="CD9376">
        <v>3000</v>
      </c>
      <c r="CE9376">
        <v>0</v>
      </c>
      <c r="CF9376">
        <v>155300</v>
      </c>
      <c r="CG9376">
        <v>0</v>
      </c>
      <c r="CH9376">
        <v>500000</v>
      </c>
      <c r="CI9376">
        <v>0</v>
      </c>
      <c r="CJ9376">
        <v>500000</v>
      </c>
      <c r="CM9376">
        <v>0</v>
      </c>
      <c r="CP9376">
        <v>0</v>
      </c>
      <c r="CQ9376">
        <v>60000</v>
      </c>
      <c r="CR9376">
        <v>0</v>
      </c>
      <c r="CS9376">
        <v>0</v>
      </c>
      <c r="CT9376">
        <v>0</v>
      </c>
      <c r="CU9376">
        <v>0</v>
      </c>
      <c r="CV9376" s="1" t="s">
        <v>2517</v>
      </c>
      <c r="CW9376">
        <v>0</v>
      </c>
      <c r="CX9376" s="1" t="s">
        <v>175</v>
      </c>
      <c r="CZ9376">
        <v>10</v>
      </c>
      <c r="DA9376">
        <v>0</v>
      </c>
      <c r="DB9376">
        <v>0</v>
      </c>
      <c r="DC9376">
        <v>3</v>
      </c>
      <c r="DD9376" s="1" t="s">
        <v>188</v>
      </c>
      <c r="DF9376">
        <v>1976</v>
      </c>
      <c r="DG9376">
        <v>46</v>
      </c>
      <c r="DH9376">
        <v>21.16</v>
      </c>
      <c r="DI9376" s="1" t="s">
        <v>176</v>
      </c>
      <c r="DJ9376" s="1" t="s">
        <v>206</v>
      </c>
      <c r="DK9376">
        <v>12</v>
      </c>
      <c r="DL9376">
        <v>12</v>
      </c>
      <c r="DM9376" s="1" t="s">
        <v>178</v>
      </c>
      <c r="DN9376">
        <v>0</v>
      </c>
      <c r="DO9376" s="1" t="s">
        <v>171</v>
      </c>
      <c r="DP9376">
        <v>1</v>
      </c>
      <c r="DQ9376">
        <v>1</v>
      </c>
      <c r="DR9376">
        <v>1</v>
      </c>
      <c r="DS9376" s="1" t="s">
        <v>197</v>
      </c>
      <c r="DT9376" s="1" t="s">
        <v>180</v>
      </c>
      <c r="DU9376" s="1" t="s">
        <v>190</v>
      </c>
      <c r="DV9376" s="1" t="s">
        <v>182</v>
      </c>
      <c r="DW9376" s="1" t="s">
        <v>239</v>
      </c>
      <c r="DX9376" s="1" t="s">
        <v>178</v>
      </c>
      <c r="DY9376">
        <v>16</v>
      </c>
      <c r="DZ9376">
        <v>1000</v>
      </c>
      <c r="EA9376">
        <v>0</v>
      </c>
      <c r="EB9376">
        <v>1</v>
      </c>
      <c r="EC9376">
        <v>46</v>
      </c>
      <c r="ED9376">
        <v>1</v>
      </c>
      <c r="EE9376">
        <v>1</v>
      </c>
      <c r="EF9376">
        <v>1</v>
      </c>
      <c r="EG9376">
        <v>3</v>
      </c>
      <c r="EH9376">
        <v>0</v>
      </c>
      <c r="EI9376">
        <v>0</v>
      </c>
      <c r="EJ9376">
        <v>1</v>
      </c>
      <c r="EK9376">
        <v>37000</v>
      </c>
      <c r="EL9376">
        <v>3</v>
      </c>
      <c r="EM9376" s="1" t="s">
        <v>205</v>
      </c>
      <c r="EN9376" s="1" t="s">
        <v>215</v>
      </c>
      <c r="EO9376" s="1" t="s">
        <v>215</v>
      </c>
      <c r="EP9376" s="1" t="s">
        <v>215</v>
      </c>
      <c r="EQ9376" s="1" t="s">
        <v>561</v>
      </c>
      <c r="ER9376" s="1" t="s">
        <v>207</v>
      </c>
      <c r="ES9376" s="1" t="s">
        <v>184</v>
      </c>
      <c r="ET9376">
        <v>10</v>
      </c>
      <c r="EU9376">
        <v>9</v>
      </c>
      <c r="EV9376">
        <v>0</v>
      </c>
      <c r="EW9376">
        <v>6</v>
      </c>
      <c r="EX9376">
        <v>5</v>
      </c>
      <c r="EY9376">
        <v>5</v>
      </c>
      <c r="EZ9376">
        <v>4</v>
      </c>
      <c r="FA9376">
        <v>4</v>
      </c>
      <c r="FB9376" s="1" t="s">
        <v>178</v>
      </c>
      <c r="FC9376" s="1" t="s">
        <v>178</v>
      </c>
      <c r="FD9376">
        <v>10</v>
      </c>
      <c r="FE9376" s="1" t="s">
        <v>178</v>
      </c>
      <c r="FF9376" s="1" t="s">
        <v>178</v>
      </c>
      <c r="FG9376" s="1" t="s">
        <v>178</v>
      </c>
      <c r="FH9376" s="1" t="s">
        <v>171</v>
      </c>
      <c r="FI9376" s="1" t="s">
        <v>216</v>
      </c>
      <c r="FJ9376">
        <v>230304</v>
      </c>
      <c r="FK9376" s="1" t="s">
        <v>357</v>
      </c>
      <c r="FL9376" s="1" t="s">
        <v>363</v>
      </c>
      <c r="FM9376" s="1" t="s">
        <v>364</v>
      </c>
      <c r="FN9376">
        <v>230300</v>
      </c>
      <c r="FO9376">
        <v>23</v>
      </c>
    </row>
    <row r="9377" spans="1:171" x14ac:dyDescent="0.25">
      <c r="A9377">
        <v>2022</v>
      </c>
      <c r="B9377" s="1" t="s">
        <v>1427</v>
      </c>
      <c r="C9377" s="1" t="s">
        <v>1427</v>
      </c>
      <c r="D9377" s="1" t="s">
        <v>1427</v>
      </c>
      <c r="E9377" s="1" t="s">
        <v>1427</v>
      </c>
      <c r="F9377">
        <v>997793</v>
      </c>
      <c r="G9377">
        <v>510847101</v>
      </c>
      <c r="H9377" s="1" t="s">
        <v>171</v>
      </c>
      <c r="J9377">
        <v>1</v>
      </c>
      <c r="K9377" s="1" t="s">
        <v>319</v>
      </c>
      <c r="L9377">
        <v>41</v>
      </c>
      <c r="M9377" s="1" t="s">
        <v>198</v>
      </c>
      <c r="N9377">
        <v>9.4666090000000001</v>
      </c>
      <c r="O9377">
        <v>10.338544000000001</v>
      </c>
      <c r="P9377">
        <v>0.64600002999999995</v>
      </c>
      <c r="Q9377">
        <v>1.5449999999999999</v>
      </c>
      <c r="R9377">
        <v>9.3500003814697266</v>
      </c>
      <c r="S9377">
        <v>1200</v>
      </c>
      <c r="T9377" s="1" t="s">
        <v>178</v>
      </c>
      <c r="U9377">
        <v>0</v>
      </c>
      <c r="W9377">
        <v>30000</v>
      </c>
      <c r="X9377">
        <v>30000</v>
      </c>
      <c r="Y9377">
        <v>30900</v>
      </c>
      <c r="Z9377">
        <v>15450</v>
      </c>
      <c r="AA9377">
        <v>30000</v>
      </c>
      <c r="AB9377">
        <v>11720</v>
      </c>
      <c r="AC9377">
        <v>1</v>
      </c>
      <c r="AD9377">
        <v>1</v>
      </c>
      <c r="AE9377">
        <v>0</v>
      </c>
      <c r="AF9377" s="1" t="s">
        <v>175</v>
      </c>
      <c r="AG9377">
        <v>0</v>
      </c>
      <c r="AH9377">
        <v>0</v>
      </c>
      <c r="AI9377">
        <v>0</v>
      </c>
      <c r="AJ9377">
        <v>0</v>
      </c>
      <c r="AK9377">
        <v>30000</v>
      </c>
      <c r="AL9377">
        <v>10.308986000000001</v>
      </c>
      <c r="AM9377">
        <v>1200</v>
      </c>
      <c r="AN9377">
        <v>7.09091</v>
      </c>
      <c r="AO9377">
        <v>30900</v>
      </c>
      <c r="AP9377">
        <v>15450</v>
      </c>
      <c r="AQ9377">
        <v>30000</v>
      </c>
      <c r="AR9377">
        <v>10.308986000000001</v>
      </c>
      <c r="AS9377">
        <v>0</v>
      </c>
      <c r="AT9377">
        <v>0</v>
      </c>
      <c r="AU9377">
        <v>60000</v>
      </c>
      <c r="AV9377">
        <v>11.002115999999999</v>
      </c>
      <c r="AW9377">
        <v>60000</v>
      </c>
      <c r="AX9377">
        <v>11.002115999999999</v>
      </c>
      <c r="AY9377">
        <v>2500</v>
      </c>
      <c r="AZ9377">
        <v>7.8244457000000001</v>
      </c>
      <c r="BA9377">
        <v>0</v>
      </c>
      <c r="BB9377">
        <v>0</v>
      </c>
      <c r="BC9377">
        <v>93500</v>
      </c>
      <c r="BD9377">
        <v>11.445727</v>
      </c>
      <c r="BE9377">
        <v>6</v>
      </c>
      <c r="BF9377">
        <v>1.9459101000000001</v>
      </c>
      <c r="BG9377">
        <v>12920</v>
      </c>
      <c r="BH9377">
        <v>0</v>
      </c>
      <c r="BI9377">
        <v>0</v>
      </c>
      <c r="BJ9377">
        <v>0</v>
      </c>
      <c r="BK9377">
        <v>0</v>
      </c>
      <c r="BL9377">
        <v>2</v>
      </c>
      <c r="BM9377">
        <v>1590</v>
      </c>
      <c r="BN9377" s="1" t="s">
        <v>2517</v>
      </c>
      <c r="BO9377">
        <v>0</v>
      </c>
      <c r="BP9377">
        <v>0</v>
      </c>
      <c r="BQ9377">
        <v>3000</v>
      </c>
      <c r="BR9377">
        <v>3000</v>
      </c>
      <c r="BS9377">
        <v>0</v>
      </c>
      <c r="BT9377">
        <v>2400</v>
      </c>
      <c r="BU9377">
        <v>1000</v>
      </c>
      <c r="BV9377">
        <v>1660</v>
      </c>
      <c r="BW9377">
        <v>3000</v>
      </c>
      <c r="BX9377">
        <v>1920</v>
      </c>
      <c r="BY9377">
        <v>0</v>
      </c>
      <c r="BZ9377">
        <v>150</v>
      </c>
      <c r="CA9377">
        <v>0</v>
      </c>
      <c r="CB9377">
        <v>0</v>
      </c>
      <c r="CC9377">
        <v>1200</v>
      </c>
      <c r="CD9377">
        <v>0</v>
      </c>
      <c r="CE9377">
        <v>0</v>
      </c>
      <c r="CF9377">
        <v>12920</v>
      </c>
      <c r="CG9377">
        <v>2500</v>
      </c>
      <c r="CH9377">
        <v>60000</v>
      </c>
      <c r="CI9377">
        <v>0</v>
      </c>
      <c r="CJ9377">
        <v>1000</v>
      </c>
      <c r="CM9377">
        <v>0</v>
      </c>
      <c r="CP9377">
        <v>0</v>
      </c>
      <c r="CQ9377">
        <v>30000</v>
      </c>
      <c r="CR9377">
        <v>0</v>
      </c>
      <c r="CS9377">
        <v>700</v>
      </c>
      <c r="CT9377">
        <v>200</v>
      </c>
      <c r="CU9377">
        <v>0</v>
      </c>
      <c r="CV9377" s="1" t="s">
        <v>2517</v>
      </c>
      <c r="CW9377">
        <v>0</v>
      </c>
      <c r="CX9377" s="1" t="s">
        <v>178</v>
      </c>
      <c r="CY9377">
        <v>200</v>
      </c>
      <c r="CZ9377">
        <v>6</v>
      </c>
      <c r="DA9377">
        <v>0</v>
      </c>
      <c r="DB9377">
        <v>0</v>
      </c>
      <c r="DC9377">
        <v>2</v>
      </c>
      <c r="DD9377" s="1" t="s">
        <v>176</v>
      </c>
      <c r="DE9377">
        <v>116600</v>
      </c>
      <c r="DF9377">
        <v>1972</v>
      </c>
      <c r="DG9377">
        <v>50</v>
      </c>
      <c r="DH9377">
        <v>25</v>
      </c>
      <c r="DI9377" s="1" t="s">
        <v>176</v>
      </c>
      <c r="DJ9377" s="1" t="s">
        <v>193</v>
      </c>
      <c r="DK9377">
        <v>6</v>
      </c>
      <c r="DL9377">
        <v>6</v>
      </c>
      <c r="DM9377" s="1" t="s">
        <v>178</v>
      </c>
      <c r="DN9377">
        <v>0</v>
      </c>
      <c r="DO9377" s="1" t="s">
        <v>171</v>
      </c>
      <c r="DP9377">
        <v>1</v>
      </c>
      <c r="DQ9377">
        <v>2</v>
      </c>
      <c r="DR9377">
        <v>0</v>
      </c>
      <c r="DS9377" s="1" t="s">
        <v>179</v>
      </c>
      <c r="DT9377" s="1" t="s">
        <v>180</v>
      </c>
      <c r="DU9377" s="1" t="s">
        <v>190</v>
      </c>
      <c r="DV9377" s="1" t="s">
        <v>182</v>
      </c>
      <c r="DW9377" s="1" t="s">
        <v>191</v>
      </c>
      <c r="DX9377" s="1" t="s">
        <v>171</v>
      </c>
      <c r="DY9377">
        <v>50</v>
      </c>
      <c r="DZ9377">
        <v>2000</v>
      </c>
      <c r="EA9377">
        <v>1</v>
      </c>
      <c r="EB9377">
        <v>1</v>
      </c>
      <c r="EC9377">
        <v>50</v>
      </c>
      <c r="ED9377">
        <v>1</v>
      </c>
      <c r="EE9377">
        <v>0</v>
      </c>
      <c r="EF9377">
        <v>0</v>
      </c>
      <c r="EG9377">
        <v>1</v>
      </c>
      <c r="EH9377">
        <v>1</v>
      </c>
      <c r="EI9377">
        <v>0</v>
      </c>
      <c r="EJ9377">
        <v>1</v>
      </c>
      <c r="EK9377">
        <v>20000</v>
      </c>
      <c r="EL9377">
        <v>3</v>
      </c>
      <c r="EM9377" s="1" t="s">
        <v>183</v>
      </c>
      <c r="EN9377" s="1" t="s">
        <v>183</v>
      </c>
      <c r="EO9377" s="1" t="s">
        <v>183</v>
      </c>
      <c r="EP9377" s="1" t="s">
        <v>183</v>
      </c>
      <c r="EQ9377" s="1" t="s">
        <v>561</v>
      </c>
      <c r="ER9377" s="1" t="s">
        <v>183</v>
      </c>
      <c r="ES9377" s="1" t="s">
        <v>194</v>
      </c>
      <c r="ET9377">
        <v>10</v>
      </c>
      <c r="EU9377">
        <v>7</v>
      </c>
      <c r="EV9377">
        <v>0</v>
      </c>
      <c r="EW9377">
        <v>5</v>
      </c>
      <c r="EX9377">
        <v>6</v>
      </c>
      <c r="EY9377">
        <v>8</v>
      </c>
      <c r="EZ9377">
        <v>2</v>
      </c>
      <c r="FA9377">
        <v>3</v>
      </c>
      <c r="FB9377" s="1" t="s">
        <v>175</v>
      </c>
      <c r="FC9377" s="1" t="s">
        <v>178</v>
      </c>
      <c r="FD9377">
        <v>7</v>
      </c>
      <c r="FE9377" s="1" t="s">
        <v>175</v>
      </c>
      <c r="FF9377" s="1" t="s">
        <v>175</v>
      </c>
      <c r="FG9377" s="1" t="s">
        <v>171</v>
      </c>
      <c r="FH9377" s="1" t="s">
        <v>171</v>
      </c>
      <c r="FI9377" s="1" t="s">
        <v>192</v>
      </c>
      <c r="FJ9377">
        <v>511425</v>
      </c>
      <c r="FK9377" s="1" t="s">
        <v>320</v>
      </c>
      <c r="FL9377" s="1" t="s">
        <v>327</v>
      </c>
      <c r="FM9377" s="1" t="s">
        <v>328</v>
      </c>
      <c r="FN9377">
        <v>511400</v>
      </c>
      <c r="FO9377">
        <v>51</v>
      </c>
    </row>
    <row r="9378" spans="1:171" x14ac:dyDescent="0.25">
      <c r="A9378">
        <v>2022</v>
      </c>
      <c r="B9378" s="1" t="s">
        <v>6773</v>
      </c>
      <c r="C9378" s="1" t="s">
        <v>6773</v>
      </c>
      <c r="D9378" s="1" t="s">
        <v>6773</v>
      </c>
      <c r="E9378" s="1" t="s">
        <v>6773</v>
      </c>
      <c r="F9378">
        <v>441945</v>
      </c>
      <c r="G9378">
        <v>441945105</v>
      </c>
      <c r="H9378" s="1" t="s">
        <v>171</v>
      </c>
      <c r="J9378">
        <v>1</v>
      </c>
      <c r="K9378" s="1" t="s">
        <v>469</v>
      </c>
      <c r="L9378">
        <v>2007</v>
      </c>
      <c r="M9378" s="1" t="s">
        <v>174</v>
      </c>
      <c r="N9378">
        <v>10.626655</v>
      </c>
      <c r="O9378">
        <v>11.097424999999999</v>
      </c>
      <c r="P9378">
        <v>4.1217999000000001</v>
      </c>
      <c r="Q9378">
        <v>6.5999999000000003</v>
      </c>
      <c r="R9378">
        <v>2</v>
      </c>
      <c r="S9378">
        <v>0</v>
      </c>
      <c r="T9378" s="1" t="s">
        <v>192</v>
      </c>
      <c r="U9378">
        <v>0</v>
      </c>
      <c r="W9378">
        <v>5000</v>
      </c>
      <c r="X9378">
        <v>5000</v>
      </c>
      <c r="Y9378">
        <v>66000</v>
      </c>
      <c r="Z9378">
        <v>66000</v>
      </c>
      <c r="AA9378">
        <v>66000</v>
      </c>
      <c r="AB9378">
        <v>41188</v>
      </c>
      <c r="AC9378">
        <v>0</v>
      </c>
      <c r="AF9378" s="1" t="s">
        <v>175</v>
      </c>
      <c r="AG9378">
        <v>0</v>
      </c>
      <c r="AH9378">
        <v>0</v>
      </c>
      <c r="AI9378">
        <v>0</v>
      </c>
      <c r="AJ9378">
        <v>0</v>
      </c>
      <c r="AK9378">
        <v>5000</v>
      </c>
      <c r="AL9378">
        <v>8.5173930999999996</v>
      </c>
      <c r="AM9378">
        <v>0</v>
      </c>
      <c r="AN9378">
        <v>0</v>
      </c>
      <c r="AO9378">
        <v>66000</v>
      </c>
      <c r="AP9378">
        <v>66000</v>
      </c>
      <c r="AQ9378">
        <v>5000</v>
      </c>
      <c r="AR9378">
        <v>8.5173930999999996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20000</v>
      </c>
      <c r="BD9378">
        <v>9.9035378000000005</v>
      </c>
      <c r="BE9378">
        <v>0</v>
      </c>
      <c r="BF9378">
        <v>0</v>
      </c>
      <c r="BG9378">
        <v>41218</v>
      </c>
      <c r="BH9378">
        <v>0</v>
      </c>
      <c r="BI9378">
        <v>0</v>
      </c>
      <c r="BJ9378">
        <v>0</v>
      </c>
      <c r="BK9378">
        <v>0</v>
      </c>
      <c r="BL9378">
        <v>1</v>
      </c>
      <c r="BM9378">
        <v>15840</v>
      </c>
      <c r="BN9378" s="1" t="s">
        <v>2517</v>
      </c>
      <c r="BO9378">
        <v>0</v>
      </c>
      <c r="BP9378">
        <v>0</v>
      </c>
      <c r="BQ9378">
        <v>199</v>
      </c>
      <c r="BR9378">
        <v>0</v>
      </c>
      <c r="BS9378">
        <v>0</v>
      </c>
      <c r="BT9378">
        <v>9600</v>
      </c>
      <c r="BU9378">
        <v>10000</v>
      </c>
      <c r="BV9378">
        <v>729</v>
      </c>
      <c r="BW9378">
        <v>199</v>
      </c>
      <c r="BX9378">
        <v>3720</v>
      </c>
      <c r="BY9378">
        <v>500</v>
      </c>
      <c r="BZ9378">
        <v>600</v>
      </c>
      <c r="CA9378">
        <v>0</v>
      </c>
      <c r="CB9378">
        <v>0</v>
      </c>
      <c r="CC9378">
        <v>0</v>
      </c>
      <c r="CD9378">
        <v>30</v>
      </c>
      <c r="CE9378">
        <v>0</v>
      </c>
      <c r="CF9378">
        <v>41218</v>
      </c>
      <c r="CG9378">
        <v>0</v>
      </c>
      <c r="CH9378">
        <v>0</v>
      </c>
      <c r="CI9378">
        <v>0</v>
      </c>
      <c r="CJ9378">
        <v>15000</v>
      </c>
      <c r="CM9378">
        <v>0</v>
      </c>
      <c r="CP9378">
        <v>0</v>
      </c>
      <c r="CQ9378">
        <v>63300</v>
      </c>
      <c r="CR9378">
        <v>0</v>
      </c>
      <c r="CS9378">
        <v>0</v>
      </c>
      <c r="CT9378">
        <v>0</v>
      </c>
      <c r="CU9378">
        <v>0</v>
      </c>
      <c r="CV9378" s="1" t="s">
        <v>2517</v>
      </c>
      <c r="CW9378">
        <v>0</v>
      </c>
      <c r="CX9378" s="1" t="s">
        <v>175</v>
      </c>
      <c r="CZ9378">
        <v>0</v>
      </c>
      <c r="DA9378">
        <v>0</v>
      </c>
      <c r="DB9378">
        <v>0</v>
      </c>
      <c r="DC9378">
        <v>1</v>
      </c>
      <c r="DD9378" s="1" t="s">
        <v>171</v>
      </c>
      <c r="DE9378">
        <v>716729</v>
      </c>
      <c r="DF9378">
        <v>1994</v>
      </c>
      <c r="DG9378">
        <v>28</v>
      </c>
      <c r="DH9378">
        <v>7.8400002000000004</v>
      </c>
      <c r="DI9378" s="1" t="s">
        <v>188</v>
      </c>
      <c r="DJ9378" s="1" t="s">
        <v>204</v>
      </c>
      <c r="DK9378">
        <v>15</v>
      </c>
      <c r="DL9378">
        <v>15</v>
      </c>
      <c r="DM9378" s="1" t="s">
        <v>175</v>
      </c>
      <c r="DN9378">
        <v>0</v>
      </c>
      <c r="DO9378" s="1" t="s">
        <v>171</v>
      </c>
      <c r="DP9378">
        <v>1</v>
      </c>
      <c r="DQ9378">
        <v>3</v>
      </c>
      <c r="DR9378">
        <v>1</v>
      </c>
      <c r="DS9378" s="1" t="s">
        <v>179</v>
      </c>
      <c r="DT9378" s="1" t="s">
        <v>180</v>
      </c>
      <c r="DU9378" s="1" t="s">
        <v>190</v>
      </c>
      <c r="DV9378" s="1" t="s">
        <v>182</v>
      </c>
      <c r="DW9378" s="1" t="s">
        <v>211</v>
      </c>
      <c r="DX9378" s="1" t="s">
        <v>171</v>
      </c>
      <c r="DY9378">
        <v>50</v>
      </c>
      <c r="DZ9378">
        <v>5500</v>
      </c>
      <c r="EA9378">
        <v>1</v>
      </c>
      <c r="EB9378">
        <v>0</v>
      </c>
      <c r="EC9378">
        <v>28</v>
      </c>
      <c r="ED9378">
        <v>0</v>
      </c>
      <c r="EE9378">
        <v>0</v>
      </c>
      <c r="EF9378">
        <v>0</v>
      </c>
      <c r="EG9378">
        <v>1</v>
      </c>
      <c r="EH9378">
        <v>1</v>
      </c>
      <c r="EI9378">
        <v>0</v>
      </c>
      <c r="EJ9378">
        <v>1</v>
      </c>
      <c r="EK9378">
        <v>63300</v>
      </c>
      <c r="EL9378">
        <v>3</v>
      </c>
      <c r="EM9378" s="1" t="s">
        <v>207</v>
      </c>
      <c r="EN9378" s="1" t="s">
        <v>215</v>
      </c>
      <c r="EO9378" s="1" t="s">
        <v>215</v>
      </c>
      <c r="EP9378" s="1" t="s">
        <v>183</v>
      </c>
      <c r="EQ9378" s="1" t="s">
        <v>561</v>
      </c>
      <c r="ER9378" s="1" t="s">
        <v>205</v>
      </c>
      <c r="ES9378" s="1" t="s">
        <v>184</v>
      </c>
      <c r="ET9378">
        <v>8</v>
      </c>
      <c r="EU9378">
        <v>5</v>
      </c>
      <c r="EV9378">
        <v>3</v>
      </c>
      <c r="EW9378">
        <v>3</v>
      </c>
      <c r="EX9378">
        <v>5</v>
      </c>
      <c r="EY9378">
        <v>7</v>
      </c>
      <c r="EZ9378">
        <v>3</v>
      </c>
      <c r="FA9378">
        <v>3</v>
      </c>
      <c r="FB9378" s="1" t="s">
        <v>175</v>
      </c>
      <c r="FC9378" s="1" t="s">
        <v>175</v>
      </c>
      <c r="FD9378">
        <v>8</v>
      </c>
      <c r="FE9378" s="1" t="s">
        <v>178</v>
      </c>
      <c r="FF9378" s="1" t="s">
        <v>178</v>
      </c>
      <c r="FG9378" s="1" t="s">
        <v>178</v>
      </c>
      <c r="FH9378" s="1" t="s">
        <v>171</v>
      </c>
      <c r="FI9378" s="1" t="s">
        <v>216</v>
      </c>
      <c r="FK9378" s="1" t="s">
        <v>171</v>
      </c>
      <c r="FL9378" s="1" t="s">
        <v>171</v>
      </c>
      <c r="FM9378" s="1" t="s">
        <v>171</v>
      </c>
    </row>
    <row r="9379" spans="1:171" x14ac:dyDescent="0.25">
      <c r="A9379">
        <v>2022</v>
      </c>
      <c r="B9379" s="1" t="s">
        <v>4600</v>
      </c>
      <c r="C9379" s="1" t="s">
        <v>4600</v>
      </c>
      <c r="D9379" s="1" t="s">
        <v>4600</v>
      </c>
      <c r="E9379" s="1" t="s">
        <v>4600</v>
      </c>
      <c r="F9379">
        <v>620520</v>
      </c>
      <c r="G9379">
        <v>620520103</v>
      </c>
      <c r="H9379" s="1" t="s">
        <v>171</v>
      </c>
      <c r="J9379">
        <v>0</v>
      </c>
      <c r="K9379" s="1" t="s">
        <v>437</v>
      </c>
      <c r="L9379">
        <v>1587</v>
      </c>
      <c r="M9379" s="1" t="s">
        <v>174</v>
      </c>
      <c r="N9379">
        <v>12.818337</v>
      </c>
      <c r="O9379">
        <v>12.804912</v>
      </c>
      <c r="P9379">
        <v>18.445999</v>
      </c>
      <c r="Q9379">
        <v>18.200001</v>
      </c>
      <c r="R9379">
        <v>212</v>
      </c>
      <c r="S9379">
        <v>1500</v>
      </c>
      <c r="T9379" s="1" t="s">
        <v>192</v>
      </c>
      <c r="U9379">
        <v>0</v>
      </c>
      <c r="W9379">
        <v>150000</v>
      </c>
      <c r="X9379">
        <v>150000</v>
      </c>
      <c r="Y9379">
        <v>364000</v>
      </c>
      <c r="Z9379">
        <v>182000</v>
      </c>
      <c r="AA9379">
        <v>350000</v>
      </c>
      <c r="AB9379">
        <v>323920</v>
      </c>
      <c r="AC9379">
        <v>0</v>
      </c>
      <c r="AF9379" s="1" t="s">
        <v>175</v>
      </c>
      <c r="AG9379">
        <v>0</v>
      </c>
      <c r="AH9379">
        <v>0</v>
      </c>
      <c r="AI9379">
        <v>0</v>
      </c>
      <c r="AJ9379">
        <v>0</v>
      </c>
      <c r="AK9379">
        <v>150000</v>
      </c>
      <c r="AL9379">
        <v>11.918397000000001</v>
      </c>
      <c r="AM9379">
        <v>1500</v>
      </c>
      <c r="AN9379">
        <v>7.3138866</v>
      </c>
      <c r="AO9379">
        <v>364000</v>
      </c>
      <c r="AP9379">
        <v>182000</v>
      </c>
      <c r="AQ9379">
        <v>150000</v>
      </c>
      <c r="AR9379">
        <v>11.918397000000001</v>
      </c>
      <c r="AS9379">
        <v>0</v>
      </c>
      <c r="AT9379">
        <v>0</v>
      </c>
      <c r="AU9379">
        <v>1620000</v>
      </c>
      <c r="AV9379">
        <v>14.297936999999999</v>
      </c>
      <c r="AW9379">
        <v>1800000</v>
      </c>
      <c r="AX9379">
        <v>14.403297</v>
      </c>
      <c r="AY9379">
        <v>0</v>
      </c>
      <c r="AZ9379">
        <v>0</v>
      </c>
      <c r="BA9379">
        <v>0</v>
      </c>
      <c r="BB9379">
        <v>0</v>
      </c>
      <c r="BC9379">
        <v>2120000</v>
      </c>
      <c r="BD9379">
        <v>14.566927</v>
      </c>
      <c r="BE9379">
        <v>180</v>
      </c>
      <c r="BF9379">
        <v>5.1984968</v>
      </c>
      <c r="BG9379">
        <v>368920</v>
      </c>
      <c r="BH9379">
        <v>30000</v>
      </c>
      <c r="BI9379">
        <v>0</v>
      </c>
      <c r="BJ9379">
        <v>30000</v>
      </c>
      <c r="BK9379">
        <v>10.308986000000001</v>
      </c>
      <c r="BL9379">
        <v>2</v>
      </c>
      <c r="BM9379">
        <v>138920</v>
      </c>
      <c r="BN9379" s="1" t="s">
        <v>2517</v>
      </c>
      <c r="BO9379">
        <v>1</v>
      </c>
      <c r="BP9379">
        <v>0</v>
      </c>
      <c r="BQ9379">
        <v>2500</v>
      </c>
      <c r="BR9379">
        <v>1000</v>
      </c>
      <c r="BS9379">
        <v>3000</v>
      </c>
      <c r="BT9379">
        <v>30000</v>
      </c>
      <c r="BU9379">
        <v>15000</v>
      </c>
      <c r="BV9379">
        <v>93000</v>
      </c>
      <c r="BW9379">
        <v>2500</v>
      </c>
      <c r="BX9379">
        <v>24000</v>
      </c>
      <c r="BY9379">
        <v>14000</v>
      </c>
      <c r="BZ9379">
        <v>6500</v>
      </c>
      <c r="CA9379">
        <v>10000</v>
      </c>
      <c r="CB9379">
        <v>3000</v>
      </c>
      <c r="CC9379">
        <v>32000</v>
      </c>
      <c r="CD9379">
        <v>13000</v>
      </c>
      <c r="CE9379">
        <v>0</v>
      </c>
      <c r="CF9379">
        <v>368920</v>
      </c>
      <c r="CG9379">
        <v>0</v>
      </c>
      <c r="CH9379">
        <v>1800000</v>
      </c>
      <c r="CI9379">
        <v>0</v>
      </c>
      <c r="CJ9379">
        <v>350000</v>
      </c>
      <c r="CM9379">
        <v>0</v>
      </c>
      <c r="CP9379">
        <v>180000</v>
      </c>
      <c r="CQ9379">
        <v>350000</v>
      </c>
      <c r="CR9379">
        <v>0</v>
      </c>
      <c r="CS9379">
        <v>14000</v>
      </c>
      <c r="CT9379">
        <v>0</v>
      </c>
      <c r="CU9379">
        <v>0</v>
      </c>
      <c r="CV9379" s="1" t="s">
        <v>2517</v>
      </c>
      <c r="CW9379">
        <v>0</v>
      </c>
      <c r="CX9379" s="1" t="s">
        <v>175</v>
      </c>
      <c r="CZ9379">
        <v>100</v>
      </c>
      <c r="DA9379">
        <v>0</v>
      </c>
      <c r="DB9379">
        <v>0</v>
      </c>
      <c r="DC9379">
        <v>2</v>
      </c>
      <c r="DD9379" s="1" t="s">
        <v>171</v>
      </c>
      <c r="DF9379">
        <v>1993</v>
      </c>
      <c r="DG9379">
        <v>29</v>
      </c>
      <c r="DH9379">
        <v>8.4099997999999996</v>
      </c>
      <c r="DI9379" s="1" t="s">
        <v>176</v>
      </c>
      <c r="DJ9379" s="1" t="s">
        <v>214</v>
      </c>
      <c r="DK9379">
        <v>16</v>
      </c>
      <c r="DL9379">
        <v>16</v>
      </c>
      <c r="DM9379" s="1" t="s">
        <v>178</v>
      </c>
      <c r="DN9379">
        <v>0</v>
      </c>
      <c r="DO9379" s="1" t="s">
        <v>171</v>
      </c>
      <c r="DP9379">
        <v>1</v>
      </c>
      <c r="DQ9379">
        <v>3</v>
      </c>
      <c r="DR9379">
        <v>1</v>
      </c>
      <c r="DS9379" s="1" t="s">
        <v>179</v>
      </c>
      <c r="DT9379" s="1" t="s">
        <v>180</v>
      </c>
      <c r="DU9379" s="1" t="s">
        <v>190</v>
      </c>
      <c r="DV9379" s="1" t="s">
        <v>182</v>
      </c>
      <c r="DW9379" s="1" t="s">
        <v>247</v>
      </c>
      <c r="DX9379" s="1" t="s">
        <v>171</v>
      </c>
      <c r="DY9379">
        <v>45</v>
      </c>
      <c r="DZ9379">
        <v>8000</v>
      </c>
      <c r="EA9379">
        <v>1</v>
      </c>
      <c r="EB9379">
        <v>1</v>
      </c>
      <c r="EC9379">
        <v>29</v>
      </c>
      <c r="ED9379">
        <v>1</v>
      </c>
      <c r="EE9379">
        <v>0</v>
      </c>
      <c r="EF9379">
        <v>0</v>
      </c>
      <c r="EG9379">
        <v>1</v>
      </c>
      <c r="EH9379">
        <v>1</v>
      </c>
      <c r="EI9379">
        <v>0</v>
      </c>
      <c r="EJ9379">
        <v>1</v>
      </c>
      <c r="EK9379">
        <v>130000</v>
      </c>
      <c r="EL9379">
        <v>3</v>
      </c>
      <c r="EM9379" s="1" t="s">
        <v>205</v>
      </c>
      <c r="EN9379" s="1" t="s">
        <v>205</v>
      </c>
      <c r="EO9379" s="1" t="s">
        <v>205</v>
      </c>
      <c r="EP9379" s="1" t="s">
        <v>205</v>
      </c>
      <c r="EQ9379" s="1" t="s">
        <v>183</v>
      </c>
      <c r="ER9379" s="1" t="s">
        <v>183</v>
      </c>
      <c r="ES9379" s="1" t="s">
        <v>212</v>
      </c>
      <c r="ET9379">
        <v>9</v>
      </c>
      <c r="EU9379">
        <v>6</v>
      </c>
      <c r="EV9379">
        <v>5</v>
      </c>
      <c r="EW9379">
        <v>3</v>
      </c>
      <c r="EX9379">
        <v>1</v>
      </c>
      <c r="EY9379">
        <v>5</v>
      </c>
      <c r="EZ9379">
        <v>3</v>
      </c>
      <c r="FA9379">
        <v>3</v>
      </c>
      <c r="FB9379" s="1" t="s">
        <v>175</v>
      </c>
      <c r="FC9379" s="1" t="s">
        <v>175</v>
      </c>
      <c r="FD9379">
        <v>8</v>
      </c>
      <c r="FE9379" s="1" t="s">
        <v>178</v>
      </c>
      <c r="FF9379" s="1" t="s">
        <v>178</v>
      </c>
      <c r="FG9379" s="1" t="s">
        <v>178</v>
      </c>
      <c r="FH9379" s="1" t="s">
        <v>171</v>
      </c>
      <c r="FI9379" s="1" t="s">
        <v>216</v>
      </c>
      <c r="FK9379" s="1" t="s">
        <v>171</v>
      </c>
      <c r="FL9379" s="1" t="s">
        <v>171</v>
      </c>
      <c r="FM9379" s="1" t="s">
        <v>171</v>
      </c>
    </row>
    <row r="9380" spans="1:171" x14ac:dyDescent="0.25">
      <c r="A9380">
        <v>2022</v>
      </c>
      <c r="B9380" s="1" t="s">
        <v>1841</v>
      </c>
      <c r="C9380" s="1" t="s">
        <v>1841</v>
      </c>
      <c r="D9380" s="1" t="s">
        <v>1841</v>
      </c>
      <c r="E9380" s="1" t="s">
        <v>1841</v>
      </c>
      <c r="F9380">
        <v>210045</v>
      </c>
      <c r="G9380">
        <v>210045101</v>
      </c>
      <c r="H9380" s="1" t="s">
        <v>171</v>
      </c>
      <c r="J9380">
        <v>0</v>
      </c>
      <c r="K9380" s="1" t="s">
        <v>527</v>
      </c>
      <c r="L9380">
        <v>641</v>
      </c>
      <c r="M9380" s="1" t="s">
        <v>174</v>
      </c>
      <c r="N9380">
        <v>10.739890000000001</v>
      </c>
      <c r="O9380">
        <v>11.251574</v>
      </c>
      <c r="P9380">
        <v>2.3080001000000001</v>
      </c>
      <c r="Q9380">
        <v>3.8499998999999998</v>
      </c>
      <c r="R9380">
        <v>22.180000305175781</v>
      </c>
      <c r="S9380">
        <v>2000</v>
      </c>
      <c r="T9380" s="1" t="s">
        <v>171</v>
      </c>
      <c r="U9380">
        <v>0</v>
      </c>
      <c r="W9380">
        <v>120000</v>
      </c>
      <c r="X9380">
        <v>120000</v>
      </c>
      <c r="Y9380">
        <v>77000</v>
      </c>
      <c r="Z9380">
        <v>38500</v>
      </c>
      <c r="AA9380">
        <v>77000</v>
      </c>
      <c r="AB9380">
        <v>44160</v>
      </c>
      <c r="AC9380">
        <v>0</v>
      </c>
      <c r="AF9380" s="1" t="s">
        <v>175</v>
      </c>
      <c r="AG9380">
        <v>0</v>
      </c>
      <c r="AH9380">
        <v>0</v>
      </c>
      <c r="AI9380">
        <v>0</v>
      </c>
      <c r="AJ9380">
        <v>0</v>
      </c>
      <c r="AK9380">
        <v>120000</v>
      </c>
      <c r="AL9380">
        <v>11.695255</v>
      </c>
      <c r="AM9380">
        <v>2000</v>
      </c>
      <c r="AN9380">
        <v>7.6014023000000002</v>
      </c>
      <c r="AO9380">
        <v>77000</v>
      </c>
      <c r="AP9380">
        <v>38500</v>
      </c>
      <c r="AQ9380">
        <v>120000</v>
      </c>
      <c r="AR9380">
        <v>11.695255</v>
      </c>
      <c r="AS9380">
        <v>0</v>
      </c>
      <c r="AT9380">
        <v>0</v>
      </c>
      <c r="AU9380">
        <v>90000</v>
      </c>
      <c r="AV9380">
        <v>11.407576000000001</v>
      </c>
      <c r="AW9380">
        <v>90000</v>
      </c>
      <c r="AX9380">
        <v>11.407576000000001</v>
      </c>
      <c r="AY9380">
        <v>0</v>
      </c>
      <c r="AZ9380">
        <v>0</v>
      </c>
      <c r="BA9380">
        <v>0</v>
      </c>
      <c r="BB9380">
        <v>0</v>
      </c>
      <c r="BC9380">
        <v>221800</v>
      </c>
      <c r="BD9380">
        <v>12.309536</v>
      </c>
      <c r="BE9380">
        <v>9</v>
      </c>
      <c r="BF9380">
        <v>2.3025850999999999</v>
      </c>
      <c r="BG9380">
        <v>46160</v>
      </c>
      <c r="BH9380">
        <v>0</v>
      </c>
      <c r="BI9380">
        <v>0</v>
      </c>
      <c r="BJ9380">
        <v>0</v>
      </c>
      <c r="BK9380">
        <v>0</v>
      </c>
      <c r="BL9380">
        <v>2</v>
      </c>
      <c r="BM9380">
        <v>2740</v>
      </c>
      <c r="BN9380" s="1" t="s">
        <v>2517</v>
      </c>
      <c r="BO9380">
        <v>0</v>
      </c>
      <c r="BP9380">
        <v>0</v>
      </c>
      <c r="BQ9380">
        <v>16500</v>
      </c>
      <c r="BR9380">
        <v>2500</v>
      </c>
      <c r="BS9380">
        <v>0</v>
      </c>
      <c r="BT9380">
        <v>24000</v>
      </c>
      <c r="BU9380">
        <v>300</v>
      </c>
      <c r="BV9380">
        <v>240</v>
      </c>
      <c r="BW9380">
        <v>16500</v>
      </c>
      <c r="BX9380">
        <v>360</v>
      </c>
      <c r="BY9380">
        <v>0</v>
      </c>
      <c r="BZ9380">
        <v>20</v>
      </c>
      <c r="CA9380">
        <v>0</v>
      </c>
      <c r="CB9380">
        <v>0</v>
      </c>
      <c r="CC9380">
        <v>2000</v>
      </c>
      <c r="CD9380">
        <v>0</v>
      </c>
      <c r="CE9380">
        <v>0</v>
      </c>
      <c r="CF9380">
        <v>46160</v>
      </c>
      <c r="CG9380">
        <v>0</v>
      </c>
      <c r="CH9380">
        <v>90000</v>
      </c>
      <c r="CI9380">
        <v>0</v>
      </c>
      <c r="CJ9380">
        <v>11800</v>
      </c>
      <c r="CM9380">
        <v>0</v>
      </c>
      <c r="CP9380">
        <v>0</v>
      </c>
      <c r="CQ9380">
        <v>14400</v>
      </c>
      <c r="CR9380">
        <v>0</v>
      </c>
      <c r="CS9380">
        <v>0</v>
      </c>
      <c r="CT9380">
        <v>60000</v>
      </c>
      <c r="CU9380">
        <v>0</v>
      </c>
      <c r="CV9380" s="1" t="s">
        <v>2517</v>
      </c>
      <c r="CW9380">
        <v>0</v>
      </c>
      <c r="CX9380" s="1" t="s">
        <v>175</v>
      </c>
      <c r="CZ9380">
        <v>9</v>
      </c>
      <c r="DA9380">
        <v>1</v>
      </c>
      <c r="DB9380">
        <v>0</v>
      </c>
      <c r="DC9380">
        <v>2</v>
      </c>
      <c r="DD9380" s="1" t="s">
        <v>188</v>
      </c>
      <c r="DF9380">
        <v>1962</v>
      </c>
      <c r="DG9380">
        <v>60</v>
      </c>
      <c r="DH9380">
        <v>36</v>
      </c>
      <c r="DI9380" s="1" t="s">
        <v>188</v>
      </c>
      <c r="DJ9380" s="1" t="s">
        <v>177</v>
      </c>
      <c r="DK9380">
        <v>9</v>
      </c>
      <c r="DL9380">
        <v>9</v>
      </c>
      <c r="DM9380" s="1" t="s">
        <v>175</v>
      </c>
      <c r="DN9380">
        <v>0</v>
      </c>
      <c r="DO9380" s="1" t="s">
        <v>171</v>
      </c>
      <c r="DP9380">
        <v>1</v>
      </c>
      <c r="DQ9380">
        <v>1</v>
      </c>
      <c r="DR9380">
        <v>0</v>
      </c>
      <c r="DS9380" s="1" t="s">
        <v>197</v>
      </c>
      <c r="DT9380" s="1" t="s">
        <v>180</v>
      </c>
      <c r="DU9380" s="1" t="s">
        <v>190</v>
      </c>
      <c r="DV9380" s="1" t="s">
        <v>182</v>
      </c>
      <c r="DW9380" s="1" t="s">
        <v>213</v>
      </c>
      <c r="DX9380" s="1" t="s">
        <v>175</v>
      </c>
      <c r="DY9380">
        <v>56</v>
      </c>
      <c r="DZ9380">
        <v>1710</v>
      </c>
      <c r="EA9380">
        <v>0</v>
      </c>
      <c r="EB9380">
        <v>0</v>
      </c>
      <c r="EC9380">
        <v>60</v>
      </c>
      <c r="ED9380">
        <v>0</v>
      </c>
      <c r="EE9380">
        <v>1</v>
      </c>
      <c r="EF9380">
        <v>2</v>
      </c>
      <c r="EG9380">
        <v>2</v>
      </c>
      <c r="EH9380">
        <v>0</v>
      </c>
      <c r="EI9380">
        <v>1</v>
      </c>
      <c r="EJ9380">
        <v>1</v>
      </c>
      <c r="EK9380">
        <v>14400</v>
      </c>
      <c r="EL9380">
        <v>2</v>
      </c>
      <c r="EM9380" s="1" t="s">
        <v>205</v>
      </c>
      <c r="EN9380" s="1" t="s">
        <v>205</v>
      </c>
      <c r="EO9380" s="1" t="s">
        <v>205</v>
      </c>
      <c r="EP9380" s="1" t="s">
        <v>205</v>
      </c>
      <c r="EQ9380" s="1" t="s">
        <v>561</v>
      </c>
      <c r="ER9380" s="1" t="s">
        <v>215</v>
      </c>
      <c r="ES9380" s="1" t="s">
        <v>184</v>
      </c>
      <c r="ET9380">
        <v>10</v>
      </c>
      <c r="EU9380">
        <v>7</v>
      </c>
      <c r="EV9380">
        <v>0</v>
      </c>
      <c r="EW9380">
        <v>5</v>
      </c>
      <c r="EX9380">
        <v>5</v>
      </c>
      <c r="EY9380">
        <v>7</v>
      </c>
      <c r="EZ9380">
        <v>2</v>
      </c>
      <c r="FA9380">
        <v>3</v>
      </c>
      <c r="FB9380" s="1" t="s">
        <v>175</v>
      </c>
      <c r="FC9380" s="1" t="s">
        <v>175</v>
      </c>
      <c r="FD9380">
        <v>8</v>
      </c>
      <c r="FE9380" s="1" t="s">
        <v>175</v>
      </c>
      <c r="FF9380" s="1" t="s">
        <v>175</v>
      </c>
      <c r="FG9380" s="1" t="s">
        <v>171</v>
      </c>
      <c r="FH9380" s="1" t="s">
        <v>171</v>
      </c>
      <c r="FI9380" s="1" t="s">
        <v>192</v>
      </c>
      <c r="FK9380" s="1" t="s">
        <v>171</v>
      </c>
      <c r="FL9380" s="1" t="s">
        <v>171</v>
      </c>
      <c r="FM9380" s="1" t="s">
        <v>171</v>
      </c>
    </row>
    <row r="9381" spans="1:171" x14ac:dyDescent="0.25">
      <c r="A9381">
        <v>2022</v>
      </c>
      <c r="B9381" s="1" t="s">
        <v>6774</v>
      </c>
      <c r="C9381" s="1" t="s">
        <v>6775</v>
      </c>
      <c r="D9381" s="1" t="s">
        <v>6775</v>
      </c>
      <c r="E9381" s="1" t="s">
        <v>6775</v>
      </c>
      <c r="F9381">
        <v>320191</v>
      </c>
      <c r="G9381">
        <v>320191102</v>
      </c>
      <c r="H9381" s="1" t="s">
        <v>171</v>
      </c>
      <c r="J9381">
        <v>0</v>
      </c>
      <c r="K9381" s="1" t="s">
        <v>242</v>
      </c>
      <c r="L9381">
        <v>11</v>
      </c>
      <c r="M9381" s="1" t="s">
        <v>171</v>
      </c>
      <c r="N9381">
        <v>11.988172</v>
      </c>
      <c r="O9381">
        <v>12.206078</v>
      </c>
      <c r="P9381">
        <v>8.0419997999999993</v>
      </c>
      <c r="Q9381">
        <v>10</v>
      </c>
      <c r="R9381">
        <v>89.5</v>
      </c>
      <c r="S9381">
        <v>200</v>
      </c>
      <c r="T9381" s="1" t="s">
        <v>178</v>
      </c>
      <c r="U9381">
        <v>0</v>
      </c>
      <c r="W9381">
        <v>40000</v>
      </c>
      <c r="X9381">
        <v>40000</v>
      </c>
      <c r="Y9381">
        <v>200000</v>
      </c>
      <c r="Z9381">
        <v>100000</v>
      </c>
      <c r="AA9381">
        <v>200000</v>
      </c>
      <c r="AB9381">
        <v>110640</v>
      </c>
      <c r="AC9381">
        <v>0</v>
      </c>
      <c r="AF9381" s="1" t="s">
        <v>175</v>
      </c>
      <c r="AG9381">
        <v>0</v>
      </c>
      <c r="AH9381">
        <v>0</v>
      </c>
      <c r="AI9381">
        <v>0</v>
      </c>
      <c r="AJ9381">
        <v>0</v>
      </c>
      <c r="AK9381">
        <v>40000</v>
      </c>
      <c r="AL9381">
        <v>10.59666</v>
      </c>
      <c r="AM9381">
        <v>200</v>
      </c>
      <c r="AN9381">
        <v>5.3033047</v>
      </c>
      <c r="AO9381">
        <v>200000</v>
      </c>
      <c r="AP9381">
        <v>100000</v>
      </c>
      <c r="AQ9381">
        <v>40000</v>
      </c>
      <c r="AR9381">
        <v>10.59666</v>
      </c>
      <c r="AS9381">
        <v>0</v>
      </c>
      <c r="AT9381">
        <v>0</v>
      </c>
      <c r="AU9381">
        <v>850000</v>
      </c>
      <c r="AV9381">
        <v>13.652993</v>
      </c>
      <c r="AW9381">
        <v>1450000</v>
      </c>
      <c r="AX9381">
        <v>14.187075</v>
      </c>
      <c r="AY9381">
        <v>0</v>
      </c>
      <c r="AZ9381">
        <v>0</v>
      </c>
      <c r="BA9381">
        <v>0</v>
      </c>
      <c r="BB9381">
        <v>0</v>
      </c>
      <c r="BC9381">
        <v>895000</v>
      </c>
      <c r="BD9381">
        <v>13.70458</v>
      </c>
      <c r="BE9381">
        <v>145</v>
      </c>
      <c r="BF9381">
        <v>4.9836067999999996</v>
      </c>
      <c r="BG9381">
        <v>160840</v>
      </c>
      <c r="BH9381">
        <v>0</v>
      </c>
      <c r="BI9381">
        <v>0</v>
      </c>
      <c r="BJ9381">
        <v>0</v>
      </c>
      <c r="BK9381">
        <v>0</v>
      </c>
      <c r="BL9381">
        <v>2</v>
      </c>
      <c r="BM9381">
        <v>32520</v>
      </c>
      <c r="BN9381" s="1" t="s">
        <v>2591</v>
      </c>
      <c r="BO9381">
        <v>1</v>
      </c>
      <c r="BP9381">
        <v>0</v>
      </c>
      <c r="BQ9381">
        <v>300</v>
      </c>
      <c r="BR9381">
        <v>0</v>
      </c>
      <c r="BS9381">
        <v>40000</v>
      </c>
      <c r="BT9381">
        <v>24000</v>
      </c>
      <c r="BU9381">
        <v>2500</v>
      </c>
      <c r="BV9381">
        <v>1820</v>
      </c>
      <c r="BW9381">
        <v>300</v>
      </c>
      <c r="BX9381">
        <v>8400</v>
      </c>
      <c r="BY9381">
        <v>40800</v>
      </c>
      <c r="BZ9381">
        <v>300</v>
      </c>
      <c r="CA9381">
        <v>300</v>
      </c>
      <c r="CB9381">
        <v>40000</v>
      </c>
      <c r="CC9381">
        <v>200</v>
      </c>
      <c r="CD9381">
        <v>0</v>
      </c>
      <c r="CE9381">
        <v>50000</v>
      </c>
      <c r="CF9381">
        <v>160840</v>
      </c>
      <c r="CG9381">
        <v>0</v>
      </c>
      <c r="CH9381">
        <v>1450000</v>
      </c>
      <c r="CI9381">
        <v>0</v>
      </c>
      <c r="CJ9381">
        <v>5000</v>
      </c>
      <c r="CL9381">
        <v>600000</v>
      </c>
      <c r="CM9381">
        <v>0</v>
      </c>
      <c r="CP9381">
        <v>600000</v>
      </c>
      <c r="CQ9381">
        <v>200000</v>
      </c>
      <c r="CR9381">
        <v>0</v>
      </c>
      <c r="CS9381">
        <v>0</v>
      </c>
      <c r="CT9381">
        <v>0</v>
      </c>
      <c r="CU9381">
        <v>0</v>
      </c>
      <c r="CV9381" s="1" t="s">
        <v>2517</v>
      </c>
      <c r="CW9381">
        <v>0</v>
      </c>
      <c r="CX9381" s="1" t="s">
        <v>175</v>
      </c>
      <c r="CZ9381">
        <v>45</v>
      </c>
      <c r="DA9381">
        <v>0</v>
      </c>
      <c r="DB9381">
        <v>1</v>
      </c>
      <c r="DC9381">
        <v>2</v>
      </c>
      <c r="DD9381" s="1" t="s">
        <v>188</v>
      </c>
      <c r="DF9381">
        <v>1975</v>
      </c>
      <c r="DG9381">
        <v>47</v>
      </c>
      <c r="DH9381">
        <v>22.09</v>
      </c>
      <c r="DI9381" s="1" t="s">
        <v>176</v>
      </c>
      <c r="DJ9381" s="1" t="s">
        <v>204</v>
      </c>
      <c r="DK9381">
        <v>15</v>
      </c>
      <c r="DM9381" s="1" t="s">
        <v>175</v>
      </c>
      <c r="DN9381">
        <v>0</v>
      </c>
      <c r="DO9381" s="1" t="s">
        <v>189</v>
      </c>
      <c r="DP9381">
        <v>1</v>
      </c>
      <c r="DQ9381">
        <v>3</v>
      </c>
      <c r="DR9381">
        <v>1</v>
      </c>
      <c r="DS9381" s="1" t="s">
        <v>197</v>
      </c>
      <c r="DT9381" s="1" t="s">
        <v>180</v>
      </c>
      <c r="DU9381" s="1" t="s">
        <v>190</v>
      </c>
      <c r="DV9381" s="1" t="s">
        <v>182</v>
      </c>
      <c r="DW9381" s="1" t="s">
        <v>203</v>
      </c>
      <c r="DX9381" s="1" t="s">
        <v>171</v>
      </c>
      <c r="DY9381">
        <v>48</v>
      </c>
      <c r="DZ9381">
        <v>13000</v>
      </c>
      <c r="EA9381">
        <v>0</v>
      </c>
      <c r="EB9381">
        <v>0</v>
      </c>
      <c r="EC9381">
        <v>47</v>
      </c>
      <c r="ED9381">
        <v>1</v>
      </c>
      <c r="EE9381">
        <v>0</v>
      </c>
      <c r="EF9381">
        <v>0</v>
      </c>
      <c r="EG9381">
        <v>1</v>
      </c>
      <c r="EH9381">
        <v>0</v>
      </c>
      <c r="EI9381">
        <v>0</v>
      </c>
      <c r="EJ9381">
        <v>1</v>
      </c>
      <c r="EK9381">
        <v>169000</v>
      </c>
      <c r="EL9381">
        <v>3</v>
      </c>
      <c r="EM9381" s="1" t="s">
        <v>205</v>
      </c>
      <c r="EN9381" s="1" t="s">
        <v>215</v>
      </c>
      <c r="EO9381" s="1" t="s">
        <v>215</v>
      </c>
      <c r="EP9381" s="1" t="s">
        <v>215</v>
      </c>
      <c r="EQ9381" s="1" t="s">
        <v>205</v>
      </c>
      <c r="ER9381" s="1" t="s">
        <v>205</v>
      </c>
      <c r="ES9381" s="1" t="s">
        <v>184</v>
      </c>
      <c r="ET9381">
        <v>10</v>
      </c>
      <c r="EU9381">
        <v>6</v>
      </c>
      <c r="EV9381">
        <v>5</v>
      </c>
      <c r="EW9381">
        <v>5</v>
      </c>
      <c r="EX9381">
        <v>5</v>
      </c>
      <c r="EY9381">
        <v>5</v>
      </c>
      <c r="EZ9381">
        <v>4</v>
      </c>
      <c r="FA9381">
        <v>4</v>
      </c>
      <c r="FB9381" s="1" t="s">
        <v>175</v>
      </c>
      <c r="FC9381" s="1" t="s">
        <v>175</v>
      </c>
      <c r="FD9381">
        <v>6</v>
      </c>
      <c r="FE9381" s="1" t="s">
        <v>178</v>
      </c>
      <c r="FF9381" s="1" t="s">
        <v>178</v>
      </c>
      <c r="FG9381" s="1" t="s">
        <v>175</v>
      </c>
      <c r="FH9381" s="1" t="s">
        <v>171</v>
      </c>
      <c r="FI9381" s="1" t="s">
        <v>216</v>
      </c>
      <c r="FJ9381">
        <v>320706</v>
      </c>
      <c r="FK9381" s="1" t="s">
        <v>243</v>
      </c>
      <c r="FL9381" s="1" t="s">
        <v>248</v>
      </c>
      <c r="FM9381" s="1" t="s">
        <v>249</v>
      </c>
      <c r="FN9381">
        <v>320700</v>
      </c>
      <c r="FO9381">
        <v>32</v>
      </c>
    </row>
    <row r="9382" spans="1:171" x14ac:dyDescent="0.25">
      <c r="A9382">
        <v>2022</v>
      </c>
      <c r="B9382" s="1" t="s">
        <v>5576</v>
      </c>
      <c r="C9382" s="1" t="s">
        <v>5576</v>
      </c>
      <c r="D9382" s="1" t="s">
        <v>5577</v>
      </c>
      <c r="E9382" s="1" t="s">
        <v>5577</v>
      </c>
      <c r="F9382">
        <v>330239</v>
      </c>
      <c r="G9382">
        <v>330239102</v>
      </c>
      <c r="H9382" s="1" t="s">
        <v>171</v>
      </c>
      <c r="J9382">
        <v>0</v>
      </c>
      <c r="K9382" s="1" t="s">
        <v>311</v>
      </c>
      <c r="L9382">
        <v>1020</v>
      </c>
      <c r="M9382" s="1" t="s">
        <v>174</v>
      </c>
      <c r="N9382">
        <v>12.394629</v>
      </c>
      <c r="O9382">
        <v>12.611541000000001</v>
      </c>
      <c r="P9382">
        <v>12.074999999999999</v>
      </c>
      <c r="Q9382">
        <v>15</v>
      </c>
      <c r="R9382">
        <v>345</v>
      </c>
      <c r="S9382">
        <v>1000</v>
      </c>
      <c r="T9382" s="1" t="s">
        <v>192</v>
      </c>
      <c r="U9382">
        <v>0</v>
      </c>
      <c r="W9382">
        <v>1600000</v>
      </c>
      <c r="X9382">
        <v>1000000</v>
      </c>
      <c r="Y9382">
        <v>300000</v>
      </c>
      <c r="Z9382">
        <v>150000</v>
      </c>
      <c r="AA9382">
        <v>300000</v>
      </c>
      <c r="AB9382">
        <v>118500</v>
      </c>
      <c r="AC9382">
        <v>0</v>
      </c>
      <c r="AF9382" s="1" t="s">
        <v>175</v>
      </c>
      <c r="AG9382">
        <v>0</v>
      </c>
      <c r="AH9382">
        <v>0</v>
      </c>
      <c r="AI9382">
        <v>0</v>
      </c>
      <c r="AJ9382">
        <v>0</v>
      </c>
      <c r="AK9382">
        <v>1000000</v>
      </c>
      <c r="AL9382">
        <v>13.815512</v>
      </c>
      <c r="AM9382">
        <v>1000</v>
      </c>
      <c r="AN9382">
        <v>6.9087547999999996</v>
      </c>
      <c r="AO9382">
        <v>300000</v>
      </c>
      <c r="AP9382">
        <v>150000</v>
      </c>
      <c r="AQ9382">
        <v>1600000</v>
      </c>
      <c r="AR9382">
        <v>14.285515</v>
      </c>
      <c r="AS9382">
        <v>0</v>
      </c>
      <c r="AT9382">
        <v>0</v>
      </c>
      <c r="AU9382">
        <v>1700000</v>
      </c>
      <c r="AV9382">
        <v>14.346139000000001</v>
      </c>
      <c r="AW9382">
        <v>3700000</v>
      </c>
      <c r="AX9382">
        <v>15.123843000000001</v>
      </c>
      <c r="AY9382">
        <v>0</v>
      </c>
      <c r="AZ9382">
        <v>0</v>
      </c>
      <c r="BA9382">
        <v>0</v>
      </c>
      <c r="BB9382">
        <v>0</v>
      </c>
      <c r="BC9382">
        <v>3450000</v>
      </c>
      <c r="BD9382">
        <v>15.053884999999999</v>
      </c>
      <c r="BE9382">
        <v>370</v>
      </c>
      <c r="BF9382">
        <v>5.9162020999999996</v>
      </c>
      <c r="BG9382">
        <v>241500</v>
      </c>
      <c r="BH9382">
        <v>0</v>
      </c>
      <c r="BI9382">
        <v>0</v>
      </c>
      <c r="BJ9382">
        <v>0</v>
      </c>
      <c r="BK9382">
        <v>0</v>
      </c>
      <c r="BL9382">
        <v>2</v>
      </c>
      <c r="BM9382">
        <v>33460</v>
      </c>
      <c r="BN9382" s="1" t="s">
        <v>3540</v>
      </c>
      <c r="BO9382">
        <v>1</v>
      </c>
      <c r="BP9382">
        <v>0</v>
      </c>
      <c r="BQ9382">
        <v>0</v>
      </c>
      <c r="BR9382">
        <v>0</v>
      </c>
      <c r="BS9382">
        <v>0</v>
      </c>
      <c r="BT9382">
        <v>60000</v>
      </c>
      <c r="BU9382">
        <v>5000</v>
      </c>
      <c r="BV9382">
        <v>5240</v>
      </c>
      <c r="BW9382">
        <v>0</v>
      </c>
      <c r="BX9382">
        <v>4800</v>
      </c>
      <c r="BY9382">
        <v>7000</v>
      </c>
      <c r="BZ9382">
        <v>3000</v>
      </c>
      <c r="CA9382">
        <v>5000</v>
      </c>
      <c r="CB9382">
        <v>0</v>
      </c>
      <c r="CC9382">
        <v>1000</v>
      </c>
      <c r="CD9382">
        <v>2000</v>
      </c>
      <c r="CE9382">
        <v>120000</v>
      </c>
      <c r="CF9382">
        <v>241500</v>
      </c>
      <c r="CG9382">
        <v>0</v>
      </c>
      <c r="CH9382">
        <v>3700000</v>
      </c>
      <c r="CI9382">
        <v>0</v>
      </c>
      <c r="CJ9382">
        <v>150000</v>
      </c>
      <c r="CK9382">
        <v>600000</v>
      </c>
      <c r="CL9382">
        <v>2000000</v>
      </c>
      <c r="CM9382">
        <v>0</v>
      </c>
      <c r="CO9382">
        <v>600000</v>
      </c>
      <c r="CP9382">
        <v>2000000</v>
      </c>
      <c r="CQ9382">
        <v>300000</v>
      </c>
      <c r="CR9382">
        <v>0</v>
      </c>
      <c r="CS9382">
        <v>0</v>
      </c>
      <c r="CT9382">
        <v>0</v>
      </c>
      <c r="CU9382">
        <v>0</v>
      </c>
      <c r="CV9382" s="1" t="s">
        <v>2701</v>
      </c>
      <c r="CW9382">
        <v>0</v>
      </c>
      <c r="CX9382" s="1" t="s">
        <v>175</v>
      </c>
      <c r="CZ9382">
        <v>170</v>
      </c>
      <c r="DA9382">
        <v>0</v>
      </c>
      <c r="DB9382">
        <v>0</v>
      </c>
      <c r="DC9382">
        <v>2</v>
      </c>
      <c r="DD9382" s="1" t="s">
        <v>171</v>
      </c>
      <c r="DE9382">
        <v>166000</v>
      </c>
      <c r="DF9382">
        <v>1991</v>
      </c>
      <c r="DG9382">
        <v>31</v>
      </c>
      <c r="DH9382">
        <v>9.6099996999999995</v>
      </c>
      <c r="DI9382" s="1" t="s">
        <v>188</v>
      </c>
      <c r="DJ9382" s="1" t="s">
        <v>214</v>
      </c>
      <c r="DK9382">
        <v>16</v>
      </c>
      <c r="DL9382">
        <v>16</v>
      </c>
      <c r="DM9382" s="1" t="s">
        <v>178</v>
      </c>
      <c r="DN9382">
        <v>0</v>
      </c>
      <c r="DO9382" s="1" t="s">
        <v>171</v>
      </c>
      <c r="DP9382">
        <v>1</v>
      </c>
      <c r="DQ9382">
        <v>3</v>
      </c>
      <c r="DR9382">
        <v>1</v>
      </c>
      <c r="DS9382" s="1" t="s">
        <v>179</v>
      </c>
      <c r="DT9382" s="1" t="s">
        <v>180</v>
      </c>
      <c r="DU9382" s="1" t="s">
        <v>190</v>
      </c>
      <c r="DV9382" s="1" t="s">
        <v>182</v>
      </c>
      <c r="DW9382" s="1" t="s">
        <v>236</v>
      </c>
      <c r="DX9382" s="1" t="s">
        <v>178</v>
      </c>
      <c r="DY9382">
        <v>40</v>
      </c>
      <c r="DZ9382">
        <v>10000</v>
      </c>
      <c r="EA9382">
        <v>1</v>
      </c>
      <c r="EB9382">
        <v>1</v>
      </c>
      <c r="EC9382">
        <v>31</v>
      </c>
      <c r="ED9382">
        <v>0</v>
      </c>
      <c r="EE9382">
        <v>0</v>
      </c>
      <c r="EF9382">
        <v>0</v>
      </c>
      <c r="EG9382">
        <v>1</v>
      </c>
      <c r="EH9382">
        <v>1</v>
      </c>
      <c r="EI9382">
        <v>0</v>
      </c>
      <c r="EJ9382">
        <v>1</v>
      </c>
      <c r="EK9382">
        <v>200000</v>
      </c>
      <c r="EL9382">
        <v>3</v>
      </c>
      <c r="EM9382" s="1" t="s">
        <v>205</v>
      </c>
      <c r="EN9382" s="1" t="s">
        <v>205</v>
      </c>
      <c r="EO9382" s="1" t="s">
        <v>205</v>
      </c>
      <c r="EP9382" s="1" t="s">
        <v>205</v>
      </c>
      <c r="EQ9382" s="1" t="s">
        <v>205</v>
      </c>
      <c r="ER9382" s="1" t="s">
        <v>205</v>
      </c>
      <c r="ES9382" s="1" t="s">
        <v>184</v>
      </c>
      <c r="ET9382">
        <v>10</v>
      </c>
      <c r="EU9382">
        <v>4</v>
      </c>
      <c r="EV9382">
        <v>0</v>
      </c>
      <c r="EW9382">
        <v>2</v>
      </c>
      <c r="EX9382">
        <v>4</v>
      </c>
      <c r="EY9382">
        <v>5</v>
      </c>
      <c r="EZ9382">
        <v>4</v>
      </c>
      <c r="FA9382">
        <v>4</v>
      </c>
      <c r="FB9382" s="1" t="s">
        <v>175</v>
      </c>
      <c r="FC9382" s="1" t="s">
        <v>175</v>
      </c>
      <c r="FD9382">
        <v>7</v>
      </c>
      <c r="FE9382" s="1" t="s">
        <v>178</v>
      </c>
      <c r="FF9382" s="1" t="s">
        <v>178</v>
      </c>
      <c r="FG9382" s="1" t="s">
        <v>178</v>
      </c>
      <c r="FH9382" s="1" t="s">
        <v>572</v>
      </c>
      <c r="FI9382" s="1" t="s">
        <v>216</v>
      </c>
      <c r="FK9382" s="1" t="s">
        <v>171</v>
      </c>
      <c r="FL9382" s="1" t="s">
        <v>171</v>
      </c>
      <c r="FM9382" s="1" t="s">
        <v>171</v>
      </c>
    </row>
    <row r="9383" spans="1:171" x14ac:dyDescent="0.25">
      <c r="A9383">
        <v>2022</v>
      </c>
      <c r="B9383" s="1" t="s">
        <v>6776</v>
      </c>
      <c r="C9383" s="1" t="s">
        <v>6777</v>
      </c>
      <c r="D9383" s="1" t="s">
        <v>6777</v>
      </c>
      <c r="E9383" s="1" t="s">
        <v>6777</v>
      </c>
      <c r="F9383">
        <v>350055</v>
      </c>
      <c r="G9383">
        <v>350055104</v>
      </c>
      <c r="H9383" s="1" t="s">
        <v>171</v>
      </c>
      <c r="J9383">
        <v>1</v>
      </c>
      <c r="K9383" s="1" t="s">
        <v>291</v>
      </c>
      <c r="L9383">
        <v>27</v>
      </c>
      <c r="M9383" s="1" t="s">
        <v>198</v>
      </c>
      <c r="N9383">
        <v>10.854006</v>
      </c>
      <c r="O9383">
        <v>11.002115999999999</v>
      </c>
      <c r="P9383">
        <v>2.5869998999999999</v>
      </c>
      <c r="Q9383">
        <v>3</v>
      </c>
      <c r="R9383">
        <v>152.6000061035156</v>
      </c>
      <c r="S9383">
        <v>2000</v>
      </c>
      <c r="T9383" s="1" t="s">
        <v>171</v>
      </c>
      <c r="U9383">
        <v>0</v>
      </c>
      <c r="W9383">
        <v>16000</v>
      </c>
      <c r="X9383">
        <v>15000</v>
      </c>
      <c r="Y9383">
        <v>60000</v>
      </c>
      <c r="Z9383">
        <v>30000</v>
      </c>
      <c r="AA9383">
        <v>50000</v>
      </c>
      <c r="AB9383">
        <v>28240</v>
      </c>
      <c r="AC9383">
        <v>0</v>
      </c>
      <c r="AF9383" s="1" t="s">
        <v>175</v>
      </c>
      <c r="AG9383">
        <v>0</v>
      </c>
      <c r="AH9383">
        <v>0</v>
      </c>
      <c r="AI9383">
        <v>0</v>
      </c>
      <c r="AJ9383">
        <v>0</v>
      </c>
      <c r="AK9383">
        <v>15000</v>
      </c>
      <c r="AL9383">
        <v>9.6158724000000007</v>
      </c>
      <c r="AM9383">
        <v>2000</v>
      </c>
      <c r="AN9383">
        <v>7.6014023000000002</v>
      </c>
      <c r="AO9383">
        <v>60000</v>
      </c>
      <c r="AP9383">
        <v>30000</v>
      </c>
      <c r="AQ9383">
        <v>16000</v>
      </c>
      <c r="AR9383">
        <v>9.6804065999999995</v>
      </c>
      <c r="AS9383">
        <v>0</v>
      </c>
      <c r="AT9383">
        <v>0</v>
      </c>
      <c r="AU9383">
        <v>1500000</v>
      </c>
      <c r="AV9383">
        <v>14.220976</v>
      </c>
      <c r="AW9383">
        <v>1500000</v>
      </c>
      <c r="AX9383">
        <v>14.220976</v>
      </c>
      <c r="AY9383">
        <v>0</v>
      </c>
      <c r="AZ9383">
        <v>0</v>
      </c>
      <c r="BA9383">
        <v>0</v>
      </c>
      <c r="BB9383">
        <v>0</v>
      </c>
      <c r="BC9383">
        <v>1526000</v>
      </c>
      <c r="BD9383">
        <v>14.238161</v>
      </c>
      <c r="BE9383">
        <v>150</v>
      </c>
      <c r="BF9383">
        <v>5.0172796000000002</v>
      </c>
      <c r="BG9383">
        <v>51740</v>
      </c>
      <c r="BH9383">
        <v>20000</v>
      </c>
      <c r="BI9383">
        <v>1000</v>
      </c>
      <c r="BJ9383">
        <v>21000</v>
      </c>
      <c r="BK9383">
        <v>9.9523249000000007</v>
      </c>
      <c r="BL9383">
        <v>2</v>
      </c>
      <c r="BM9383">
        <v>5040</v>
      </c>
      <c r="BN9383" s="1" t="s">
        <v>2517</v>
      </c>
      <c r="BO9383">
        <v>0</v>
      </c>
      <c r="BP9383">
        <v>0</v>
      </c>
      <c r="BQ9383">
        <v>500</v>
      </c>
      <c r="BR9383">
        <v>500</v>
      </c>
      <c r="BS9383">
        <v>0</v>
      </c>
      <c r="BT9383">
        <v>12000</v>
      </c>
      <c r="BU9383">
        <v>3000</v>
      </c>
      <c r="BV9383">
        <v>1200</v>
      </c>
      <c r="BW9383">
        <v>500</v>
      </c>
      <c r="BX9383">
        <v>6000</v>
      </c>
      <c r="BY9383">
        <v>200</v>
      </c>
      <c r="BZ9383">
        <v>300</v>
      </c>
      <c r="CA9383">
        <v>0</v>
      </c>
      <c r="CB9383">
        <v>0</v>
      </c>
      <c r="CC9383">
        <v>23500</v>
      </c>
      <c r="CD9383">
        <v>0</v>
      </c>
      <c r="CE9383">
        <v>0</v>
      </c>
      <c r="CF9383">
        <v>51740</v>
      </c>
      <c r="CG9383">
        <v>0</v>
      </c>
      <c r="CH9383">
        <v>1500000</v>
      </c>
      <c r="CI9383">
        <v>0</v>
      </c>
      <c r="CJ9383">
        <v>10000</v>
      </c>
      <c r="CM9383">
        <v>0</v>
      </c>
      <c r="CP9383">
        <v>0</v>
      </c>
      <c r="CQ9383">
        <v>60000</v>
      </c>
      <c r="CR9383">
        <v>0</v>
      </c>
      <c r="CS9383">
        <v>0</v>
      </c>
      <c r="CT9383">
        <v>0</v>
      </c>
      <c r="CU9383">
        <v>0</v>
      </c>
      <c r="CV9383" s="1" t="s">
        <v>2517</v>
      </c>
      <c r="CW9383">
        <v>0</v>
      </c>
      <c r="CX9383" s="1" t="s">
        <v>175</v>
      </c>
      <c r="CZ9383">
        <v>0</v>
      </c>
      <c r="DA9383">
        <v>0</v>
      </c>
      <c r="DB9383">
        <v>0</v>
      </c>
      <c r="DC9383">
        <v>2</v>
      </c>
      <c r="DD9383" s="1" t="s">
        <v>176</v>
      </c>
      <c r="DE9383">
        <v>110600</v>
      </c>
      <c r="DF9383">
        <v>1982</v>
      </c>
      <c r="DG9383">
        <v>40</v>
      </c>
      <c r="DH9383">
        <v>16</v>
      </c>
      <c r="DI9383" s="1" t="s">
        <v>176</v>
      </c>
      <c r="DJ9383" s="1" t="s">
        <v>177</v>
      </c>
      <c r="DK9383">
        <v>9</v>
      </c>
      <c r="DM9383" s="1" t="s">
        <v>178</v>
      </c>
      <c r="DN9383">
        <v>0</v>
      </c>
      <c r="DO9383" s="1" t="s">
        <v>189</v>
      </c>
      <c r="DP9383">
        <v>1</v>
      </c>
      <c r="DQ9383">
        <v>5</v>
      </c>
      <c r="DR9383">
        <v>1</v>
      </c>
      <c r="DS9383" s="1" t="s">
        <v>179</v>
      </c>
      <c r="DT9383" s="1" t="s">
        <v>180</v>
      </c>
      <c r="DU9383" s="1" t="s">
        <v>190</v>
      </c>
      <c r="DV9383" s="1" t="s">
        <v>182</v>
      </c>
      <c r="DW9383" s="1" t="s">
        <v>191</v>
      </c>
      <c r="DX9383" s="1" t="s">
        <v>171</v>
      </c>
      <c r="DY9383">
        <v>70</v>
      </c>
      <c r="DZ9383">
        <v>4500</v>
      </c>
      <c r="EA9383">
        <v>1</v>
      </c>
      <c r="EB9383">
        <v>1</v>
      </c>
      <c r="EC9383">
        <v>40</v>
      </c>
      <c r="ED9383">
        <v>1</v>
      </c>
      <c r="EE9383">
        <v>0</v>
      </c>
      <c r="EF9383">
        <v>0</v>
      </c>
      <c r="EG9383">
        <v>2</v>
      </c>
      <c r="EH9383">
        <v>1</v>
      </c>
      <c r="EI9383">
        <v>0</v>
      </c>
      <c r="EJ9383">
        <v>1</v>
      </c>
      <c r="EK9383">
        <v>50000</v>
      </c>
      <c r="EL9383">
        <v>3</v>
      </c>
      <c r="EM9383" s="1" t="s">
        <v>207</v>
      </c>
      <c r="EN9383" s="1" t="s">
        <v>205</v>
      </c>
      <c r="EO9383" s="1" t="s">
        <v>205</v>
      </c>
      <c r="EP9383" s="1" t="s">
        <v>205</v>
      </c>
      <c r="EQ9383" s="1" t="s">
        <v>256</v>
      </c>
      <c r="ER9383" s="1" t="s">
        <v>207</v>
      </c>
      <c r="ES9383" s="1" t="s">
        <v>212</v>
      </c>
      <c r="ET9383">
        <v>8</v>
      </c>
      <c r="EU9383">
        <v>5</v>
      </c>
      <c r="EV9383">
        <v>0</v>
      </c>
      <c r="EW9383">
        <v>0</v>
      </c>
      <c r="EX9383">
        <v>0</v>
      </c>
      <c r="EY9383">
        <v>5</v>
      </c>
      <c r="EZ9383">
        <v>1</v>
      </c>
      <c r="FA9383">
        <v>3</v>
      </c>
      <c r="FB9383" s="1" t="s">
        <v>175</v>
      </c>
      <c r="FC9383" s="1" t="s">
        <v>175</v>
      </c>
      <c r="FD9383">
        <v>8</v>
      </c>
      <c r="FE9383" s="1" t="s">
        <v>178</v>
      </c>
      <c r="FF9383" s="1" t="s">
        <v>175</v>
      </c>
      <c r="FG9383" s="1" t="s">
        <v>178</v>
      </c>
      <c r="FH9383" s="1" t="s">
        <v>171</v>
      </c>
      <c r="FI9383" s="1" t="s">
        <v>192</v>
      </c>
      <c r="FJ9383">
        <v>350305</v>
      </c>
      <c r="FK9383" s="1" t="s">
        <v>292</v>
      </c>
      <c r="FL9383" s="1" t="s">
        <v>293</v>
      </c>
      <c r="FM9383" s="1" t="s">
        <v>294</v>
      </c>
      <c r="FN9383">
        <v>350300</v>
      </c>
      <c r="FO9383">
        <v>35</v>
      </c>
    </row>
    <row r="9384" spans="1:171" x14ac:dyDescent="0.25">
      <c r="A9384">
        <v>2022</v>
      </c>
      <c r="B9384" s="1" t="s">
        <v>6778</v>
      </c>
      <c r="C9384" s="1" t="s">
        <v>6779</v>
      </c>
      <c r="D9384" s="1" t="s">
        <v>6779</v>
      </c>
      <c r="E9384" s="1" t="s">
        <v>6779</v>
      </c>
      <c r="F9384">
        <v>530145</v>
      </c>
      <c r="G9384">
        <v>530145103</v>
      </c>
      <c r="H9384" s="1" t="s">
        <v>171</v>
      </c>
      <c r="J9384">
        <v>1</v>
      </c>
      <c r="K9384" s="1" t="s">
        <v>469</v>
      </c>
      <c r="L9384">
        <v>2093</v>
      </c>
      <c r="M9384" s="1" t="s">
        <v>198</v>
      </c>
      <c r="N9384">
        <v>11.224722999999999</v>
      </c>
      <c r="O9384">
        <v>11.289794000000001</v>
      </c>
      <c r="P9384">
        <v>7.4959997999999999</v>
      </c>
      <c r="Q9384">
        <v>8</v>
      </c>
      <c r="R9384">
        <v>1.1000000238418579</v>
      </c>
      <c r="S9384">
        <v>500</v>
      </c>
      <c r="T9384" s="1" t="s">
        <v>171</v>
      </c>
      <c r="U9384">
        <v>0</v>
      </c>
      <c r="W9384">
        <v>11000</v>
      </c>
      <c r="X9384">
        <v>4000</v>
      </c>
      <c r="Y9384">
        <v>80000</v>
      </c>
      <c r="Z9384">
        <v>80000</v>
      </c>
      <c r="AA9384">
        <v>60000</v>
      </c>
      <c r="AB9384">
        <v>54460</v>
      </c>
      <c r="AC9384">
        <v>0</v>
      </c>
      <c r="AF9384" s="1" t="s">
        <v>175</v>
      </c>
      <c r="AG9384">
        <v>2000</v>
      </c>
      <c r="AH9384">
        <v>0</v>
      </c>
      <c r="AI9384">
        <v>2000</v>
      </c>
      <c r="AJ9384">
        <v>7.6014023000000002</v>
      </c>
      <c r="AK9384">
        <v>4000</v>
      </c>
      <c r="AL9384">
        <v>8.2943000999999992</v>
      </c>
      <c r="AM9384">
        <v>500</v>
      </c>
      <c r="AN9384">
        <v>6.2166060999999999</v>
      </c>
      <c r="AO9384">
        <v>80000</v>
      </c>
      <c r="AP9384">
        <v>80000</v>
      </c>
      <c r="AQ9384">
        <v>11000</v>
      </c>
      <c r="AR9384">
        <v>9.3057412999999993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11000</v>
      </c>
      <c r="BD9384">
        <v>9.3057412999999993</v>
      </c>
      <c r="BE9384">
        <v>0</v>
      </c>
      <c r="BF9384">
        <v>0</v>
      </c>
      <c r="BG9384">
        <v>74960</v>
      </c>
      <c r="BH9384">
        <v>20000</v>
      </c>
      <c r="BI9384">
        <v>0</v>
      </c>
      <c r="BJ9384">
        <v>20000</v>
      </c>
      <c r="BK9384">
        <v>9.9035378000000005</v>
      </c>
      <c r="BL9384">
        <v>1</v>
      </c>
      <c r="BM9384">
        <v>6960</v>
      </c>
      <c r="BN9384" s="1" t="s">
        <v>2517</v>
      </c>
      <c r="BO9384">
        <v>0</v>
      </c>
      <c r="BP9384">
        <v>0</v>
      </c>
      <c r="BQ9384">
        <v>7000</v>
      </c>
      <c r="BR9384">
        <v>7000</v>
      </c>
      <c r="BS9384">
        <v>0</v>
      </c>
      <c r="BT9384">
        <v>24000</v>
      </c>
      <c r="BU9384">
        <v>2000</v>
      </c>
      <c r="BV9384">
        <v>9900</v>
      </c>
      <c r="BW9384">
        <v>7000</v>
      </c>
      <c r="BX9384">
        <v>4200</v>
      </c>
      <c r="BY9384">
        <v>0</v>
      </c>
      <c r="BZ9384">
        <v>400</v>
      </c>
      <c r="CA9384">
        <v>0</v>
      </c>
      <c r="CB9384">
        <v>0</v>
      </c>
      <c r="CC9384">
        <v>20500</v>
      </c>
      <c r="CD9384">
        <v>0</v>
      </c>
      <c r="CE9384">
        <v>0</v>
      </c>
      <c r="CF9384">
        <v>74960</v>
      </c>
      <c r="CG9384">
        <v>0</v>
      </c>
      <c r="CH9384">
        <v>0</v>
      </c>
      <c r="CI9384">
        <v>0</v>
      </c>
      <c r="CJ9384">
        <v>0</v>
      </c>
      <c r="CM9384">
        <v>0</v>
      </c>
      <c r="CP9384">
        <v>0</v>
      </c>
      <c r="CQ9384">
        <v>78000</v>
      </c>
      <c r="CR9384">
        <v>0</v>
      </c>
      <c r="CS9384">
        <v>0</v>
      </c>
      <c r="CT9384">
        <v>0</v>
      </c>
      <c r="CU9384">
        <v>0</v>
      </c>
      <c r="CV9384" s="1" t="s">
        <v>2517</v>
      </c>
      <c r="CW9384">
        <v>0</v>
      </c>
      <c r="CX9384" s="1" t="s">
        <v>175</v>
      </c>
      <c r="CZ9384">
        <v>0</v>
      </c>
      <c r="DA9384">
        <v>0</v>
      </c>
      <c r="DB9384">
        <v>0</v>
      </c>
      <c r="DC9384">
        <v>1</v>
      </c>
      <c r="DD9384" s="1" t="s">
        <v>171</v>
      </c>
      <c r="DF9384">
        <v>1998</v>
      </c>
      <c r="DG9384">
        <v>24</v>
      </c>
      <c r="DH9384">
        <v>5.7600002000000003</v>
      </c>
      <c r="DI9384" s="1" t="s">
        <v>176</v>
      </c>
      <c r="DJ9384" s="1" t="s">
        <v>177</v>
      </c>
      <c r="DK9384">
        <v>9</v>
      </c>
      <c r="DL9384">
        <v>9</v>
      </c>
      <c r="DM9384" s="1" t="s">
        <v>175</v>
      </c>
      <c r="DN9384">
        <v>0</v>
      </c>
      <c r="DO9384" s="1" t="s">
        <v>171</v>
      </c>
      <c r="DP9384">
        <v>1</v>
      </c>
      <c r="DQ9384">
        <v>3</v>
      </c>
      <c r="DR9384">
        <v>1</v>
      </c>
      <c r="DS9384" s="1" t="s">
        <v>179</v>
      </c>
      <c r="DT9384" s="1" t="s">
        <v>180</v>
      </c>
      <c r="DU9384" s="1" t="s">
        <v>190</v>
      </c>
      <c r="DV9384" s="1" t="s">
        <v>182</v>
      </c>
      <c r="DW9384" s="1" t="s">
        <v>191</v>
      </c>
      <c r="DX9384" s="1" t="s">
        <v>171</v>
      </c>
      <c r="DY9384">
        <v>63</v>
      </c>
      <c r="DZ9384">
        <v>6500</v>
      </c>
      <c r="EA9384">
        <v>1</v>
      </c>
      <c r="EB9384">
        <v>0</v>
      </c>
      <c r="EC9384">
        <v>24</v>
      </c>
      <c r="ED9384">
        <v>1</v>
      </c>
      <c r="EE9384">
        <v>0</v>
      </c>
      <c r="EF9384">
        <v>0</v>
      </c>
      <c r="EG9384">
        <v>1</v>
      </c>
      <c r="EH9384">
        <v>1</v>
      </c>
      <c r="EI9384">
        <v>0</v>
      </c>
      <c r="EJ9384">
        <v>0</v>
      </c>
      <c r="EK9384">
        <v>78000</v>
      </c>
      <c r="EL9384">
        <v>2</v>
      </c>
      <c r="EM9384" s="1" t="s">
        <v>205</v>
      </c>
      <c r="EN9384" s="1" t="s">
        <v>215</v>
      </c>
      <c r="EO9384" s="1" t="s">
        <v>205</v>
      </c>
      <c r="EP9384" s="1" t="s">
        <v>205</v>
      </c>
      <c r="EQ9384" s="1" t="s">
        <v>205</v>
      </c>
      <c r="ER9384" s="1" t="s">
        <v>205</v>
      </c>
      <c r="ES9384" s="1" t="s">
        <v>184</v>
      </c>
      <c r="ET9384">
        <v>10</v>
      </c>
      <c r="EU9384">
        <v>8</v>
      </c>
      <c r="EV9384">
        <v>6</v>
      </c>
      <c r="EW9384">
        <v>7</v>
      </c>
      <c r="EX9384">
        <v>8</v>
      </c>
      <c r="EY9384">
        <v>9</v>
      </c>
      <c r="EZ9384">
        <v>4</v>
      </c>
      <c r="FA9384">
        <v>3</v>
      </c>
      <c r="FB9384" s="1" t="s">
        <v>175</v>
      </c>
      <c r="FC9384" s="1" t="s">
        <v>178</v>
      </c>
      <c r="FD9384">
        <v>8</v>
      </c>
      <c r="FE9384" s="1" t="s">
        <v>178</v>
      </c>
      <c r="FF9384" s="1" t="s">
        <v>175</v>
      </c>
      <c r="FG9384" s="1" t="s">
        <v>175</v>
      </c>
      <c r="FH9384" s="1" t="s">
        <v>171</v>
      </c>
      <c r="FI9384" s="1" t="s">
        <v>216</v>
      </c>
      <c r="FK9384" s="1" t="s">
        <v>171</v>
      </c>
      <c r="FL9384" s="1" t="s">
        <v>171</v>
      </c>
      <c r="FM9384" s="1" t="s">
        <v>171</v>
      </c>
    </row>
    <row r="9385" spans="1:171" x14ac:dyDescent="0.25">
      <c r="A9385">
        <v>2022</v>
      </c>
      <c r="B9385" s="1" t="s">
        <v>6780</v>
      </c>
      <c r="C9385" s="1" t="s">
        <v>6780</v>
      </c>
      <c r="D9385" s="1" t="s">
        <v>6780</v>
      </c>
      <c r="E9385" s="1" t="s">
        <v>6780</v>
      </c>
      <c r="F9385">
        <v>141038</v>
      </c>
      <c r="G9385">
        <v>130721103</v>
      </c>
      <c r="H9385" s="1" t="s">
        <v>171</v>
      </c>
      <c r="J9385">
        <v>0</v>
      </c>
      <c r="K9385" s="1" t="s">
        <v>338</v>
      </c>
      <c r="L9385">
        <v>9974</v>
      </c>
      <c r="M9385" s="1" t="s">
        <v>171</v>
      </c>
      <c r="N9385">
        <v>11.593961999999999</v>
      </c>
      <c r="O9385">
        <v>12.013707</v>
      </c>
      <c r="P9385">
        <v>2.7109999999999999</v>
      </c>
      <c r="Q9385">
        <v>4.125</v>
      </c>
      <c r="R9385">
        <v>99.5</v>
      </c>
      <c r="S9385">
        <v>1000</v>
      </c>
      <c r="T9385" s="1" t="s">
        <v>178</v>
      </c>
      <c r="U9385">
        <v>0</v>
      </c>
      <c r="W9385">
        <v>145000</v>
      </c>
      <c r="X9385">
        <v>75000</v>
      </c>
      <c r="Y9385">
        <v>165000</v>
      </c>
      <c r="Z9385">
        <v>41250</v>
      </c>
      <c r="AA9385">
        <v>165000</v>
      </c>
      <c r="AB9385">
        <v>102440</v>
      </c>
      <c r="AC9385">
        <v>0</v>
      </c>
      <c r="AF9385" s="1" t="s">
        <v>175</v>
      </c>
      <c r="AG9385">
        <v>0</v>
      </c>
      <c r="AH9385">
        <v>0</v>
      </c>
      <c r="AI9385">
        <v>0</v>
      </c>
      <c r="AJ9385">
        <v>0</v>
      </c>
      <c r="AK9385">
        <v>75000</v>
      </c>
      <c r="AL9385">
        <v>11.225256999999999</v>
      </c>
      <c r="AM9385">
        <v>1000</v>
      </c>
      <c r="AN9385">
        <v>6.9087547999999996</v>
      </c>
      <c r="AO9385">
        <v>165000</v>
      </c>
      <c r="AP9385">
        <v>41250</v>
      </c>
      <c r="AQ9385">
        <v>145000</v>
      </c>
      <c r="AR9385">
        <v>11.884496</v>
      </c>
      <c r="AS9385">
        <v>0</v>
      </c>
      <c r="AT9385">
        <v>0</v>
      </c>
      <c r="AU9385">
        <v>800000</v>
      </c>
      <c r="AV9385">
        <v>13.592368</v>
      </c>
      <c r="AW9385">
        <v>800000</v>
      </c>
      <c r="AX9385">
        <v>13.592368</v>
      </c>
      <c r="AY9385">
        <v>0</v>
      </c>
      <c r="AZ9385">
        <v>0</v>
      </c>
      <c r="BA9385">
        <v>0</v>
      </c>
      <c r="BB9385">
        <v>0</v>
      </c>
      <c r="BC9385">
        <v>995000</v>
      </c>
      <c r="BD9385">
        <v>13.810499</v>
      </c>
      <c r="BE9385">
        <v>80</v>
      </c>
      <c r="BF9385">
        <v>4.3944492000000004</v>
      </c>
      <c r="BG9385">
        <v>108440</v>
      </c>
      <c r="BH9385">
        <v>5000</v>
      </c>
      <c r="BI9385">
        <v>0</v>
      </c>
      <c r="BJ9385">
        <v>5000</v>
      </c>
      <c r="BK9385">
        <v>8.5173930999999996</v>
      </c>
      <c r="BL9385">
        <v>4</v>
      </c>
      <c r="BM9385">
        <v>4840</v>
      </c>
      <c r="BN9385" s="1" t="s">
        <v>2517</v>
      </c>
      <c r="BO9385">
        <v>0</v>
      </c>
      <c r="BP9385">
        <v>0</v>
      </c>
      <c r="BQ9385">
        <v>2000</v>
      </c>
      <c r="BR9385">
        <v>2000</v>
      </c>
      <c r="BS9385">
        <v>50000</v>
      </c>
      <c r="BT9385">
        <v>24000</v>
      </c>
      <c r="BU9385">
        <v>3000</v>
      </c>
      <c r="BV9385">
        <v>1600</v>
      </c>
      <c r="BW9385">
        <v>2000</v>
      </c>
      <c r="BX9385">
        <v>13800</v>
      </c>
      <c r="BY9385">
        <v>50000</v>
      </c>
      <c r="BZ9385">
        <v>3200</v>
      </c>
      <c r="CA9385">
        <v>0</v>
      </c>
      <c r="CB9385">
        <v>50000</v>
      </c>
      <c r="CC9385">
        <v>6000</v>
      </c>
      <c r="CD9385">
        <v>0</v>
      </c>
      <c r="CE9385">
        <v>0</v>
      </c>
      <c r="CF9385">
        <v>108440</v>
      </c>
      <c r="CG9385">
        <v>0</v>
      </c>
      <c r="CH9385">
        <v>800000</v>
      </c>
      <c r="CI9385">
        <v>0</v>
      </c>
      <c r="CJ9385">
        <v>50000</v>
      </c>
      <c r="CM9385">
        <v>0</v>
      </c>
      <c r="CP9385">
        <v>0</v>
      </c>
      <c r="CQ9385">
        <v>165000</v>
      </c>
      <c r="CR9385">
        <v>0</v>
      </c>
      <c r="CS9385">
        <v>0</v>
      </c>
      <c r="CT9385">
        <v>0</v>
      </c>
      <c r="CU9385">
        <v>0</v>
      </c>
      <c r="CV9385" s="1" t="s">
        <v>2517</v>
      </c>
      <c r="CW9385">
        <v>0</v>
      </c>
      <c r="CX9385" s="1" t="s">
        <v>175</v>
      </c>
      <c r="CZ9385">
        <v>80</v>
      </c>
      <c r="DA9385">
        <v>0</v>
      </c>
      <c r="DB9385">
        <v>1</v>
      </c>
      <c r="DC9385">
        <v>4</v>
      </c>
      <c r="DD9385" s="1" t="s">
        <v>176</v>
      </c>
      <c r="DF9385">
        <v>1983</v>
      </c>
      <c r="DG9385">
        <v>39</v>
      </c>
      <c r="DH9385">
        <v>15.21</v>
      </c>
      <c r="DI9385" s="1" t="s">
        <v>176</v>
      </c>
      <c r="DJ9385" s="1" t="s">
        <v>214</v>
      </c>
      <c r="DK9385">
        <v>16</v>
      </c>
      <c r="DL9385">
        <v>16</v>
      </c>
      <c r="DM9385" s="1" t="s">
        <v>178</v>
      </c>
      <c r="DN9385">
        <v>0</v>
      </c>
      <c r="DO9385" s="1" t="s">
        <v>171</v>
      </c>
      <c r="DP9385">
        <v>1</v>
      </c>
      <c r="DQ9385">
        <v>1</v>
      </c>
      <c r="DR9385">
        <v>1</v>
      </c>
      <c r="DS9385" s="1" t="s">
        <v>197</v>
      </c>
      <c r="DT9385" s="1" t="s">
        <v>180</v>
      </c>
      <c r="DU9385" s="1" t="s">
        <v>190</v>
      </c>
      <c r="DV9385" s="1" t="s">
        <v>182</v>
      </c>
      <c r="DW9385" s="1" t="s">
        <v>191</v>
      </c>
      <c r="DX9385" s="1" t="s">
        <v>171</v>
      </c>
      <c r="DY9385">
        <v>50</v>
      </c>
      <c r="DZ9385">
        <v>9000</v>
      </c>
      <c r="EA9385">
        <v>0</v>
      </c>
      <c r="EB9385">
        <v>1</v>
      </c>
      <c r="EC9385">
        <v>39</v>
      </c>
      <c r="ED9385">
        <v>1</v>
      </c>
      <c r="EE9385">
        <v>1</v>
      </c>
      <c r="EF9385">
        <v>1</v>
      </c>
      <c r="EG9385">
        <v>3</v>
      </c>
      <c r="EH9385">
        <v>0</v>
      </c>
      <c r="EI9385">
        <v>0</v>
      </c>
      <c r="EJ9385">
        <v>1</v>
      </c>
      <c r="EK9385">
        <v>125000</v>
      </c>
      <c r="EL9385">
        <v>3</v>
      </c>
      <c r="EM9385" s="1" t="s">
        <v>205</v>
      </c>
      <c r="EN9385" s="1" t="s">
        <v>215</v>
      </c>
      <c r="EO9385" s="1" t="s">
        <v>205</v>
      </c>
      <c r="EP9385" s="1" t="s">
        <v>207</v>
      </c>
      <c r="EQ9385" s="1" t="s">
        <v>205</v>
      </c>
      <c r="ER9385" s="1" t="s">
        <v>205</v>
      </c>
      <c r="ES9385" s="1" t="s">
        <v>184</v>
      </c>
      <c r="ET9385">
        <v>10</v>
      </c>
      <c r="EU9385">
        <v>7</v>
      </c>
      <c r="EV9385">
        <v>3</v>
      </c>
      <c r="EW9385">
        <v>5</v>
      </c>
      <c r="EX9385">
        <v>8</v>
      </c>
      <c r="EY9385">
        <v>8</v>
      </c>
      <c r="EZ9385">
        <v>3</v>
      </c>
      <c r="FA9385">
        <v>4</v>
      </c>
      <c r="FB9385" s="1" t="s">
        <v>175</v>
      </c>
      <c r="FC9385" s="1" t="s">
        <v>178</v>
      </c>
      <c r="FD9385">
        <v>6</v>
      </c>
      <c r="FE9385" s="1" t="s">
        <v>178</v>
      </c>
      <c r="FF9385" s="1" t="s">
        <v>178</v>
      </c>
      <c r="FG9385" s="1" t="s">
        <v>178</v>
      </c>
      <c r="FH9385" s="1" t="s">
        <v>171</v>
      </c>
      <c r="FI9385" s="1" t="s">
        <v>216</v>
      </c>
      <c r="FK9385" s="1" t="s">
        <v>171</v>
      </c>
      <c r="FL9385" s="1" t="s">
        <v>171</v>
      </c>
      <c r="FM9385" s="1" t="s">
        <v>171</v>
      </c>
    </row>
    <row r="9386" spans="1:171" x14ac:dyDescent="0.25">
      <c r="A9386">
        <v>2022</v>
      </c>
      <c r="B9386" s="1" t="s">
        <v>3175</v>
      </c>
      <c r="C9386" s="1" t="s">
        <v>3175</v>
      </c>
      <c r="D9386" s="1" t="s">
        <v>3175</v>
      </c>
      <c r="E9386" s="1" t="s">
        <v>3176</v>
      </c>
      <c r="F9386">
        <v>510877</v>
      </c>
      <c r="G9386">
        <v>510877103</v>
      </c>
      <c r="H9386" s="1" t="s">
        <v>171</v>
      </c>
      <c r="J9386">
        <v>0</v>
      </c>
      <c r="K9386" s="1" t="s">
        <v>419</v>
      </c>
      <c r="L9386">
        <v>94</v>
      </c>
      <c r="M9386" s="1" t="s">
        <v>174</v>
      </c>
      <c r="N9386">
        <v>11.51633</v>
      </c>
      <c r="O9386">
        <v>12.207077</v>
      </c>
      <c r="P9386">
        <v>3.3446666999999999</v>
      </c>
      <c r="Q9386">
        <v>6.6733332000000001</v>
      </c>
      <c r="R9386">
        <v>53.5</v>
      </c>
      <c r="S9386">
        <v>0</v>
      </c>
      <c r="T9386" s="1" t="s">
        <v>192</v>
      </c>
      <c r="U9386">
        <v>0</v>
      </c>
      <c r="W9386">
        <v>25000</v>
      </c>
      <c r="X9386">
        <v>5000</v>
      </c>
      <c r="Y9386">
        <v>200200</v>
      </c>
      <c r="Z9386">
        <v>66733.333333333328</v>
      </c>
      <c r="AA9386">
        <v>200000</v>
      </c>
      <c r="AB9386">
        <v>50340</v>
      </c>
      <c r="AC9386">
        <v>0</v>
      </c>
      <c r="AF9386" s="1" t="s">
        <v>175</v>
      </c>
      <c r="AG9386">
        <v>0</v>
      </c>
      <c r="AH9386">
        <v>0</v>
      </c>
      <c r="AI9386">
        <v>0</v>
      </c>
      <c r="AJ9386">
        <v>0</v>
      </c>
      <c r="AK9386">
        <v>5000</v>
      </c>
      <c r="AL9386">
        <v>8.5173930999999996</v>
      </c>
      <c r="AM9386">
        <v>0</v>
      </c>
      <c r="AN9386">
        <v>0</v>
      </c>
      <c r="AO9386">
        <v>200200</v>
      </c>
      <c r="AP9386">
        <v>66733.335999999996</v>
      </c>
      <c r="AQ9386">
        <v>25000</v>
      </c>
      <c r="AR9386">
        <v>10.126671</v>
      </c>
      <c r="AS9386">
        <v>0</v>
      </c>
      <c r="AT9386">
        <v>0</v>
      </c>
      <c r="AU9386">
        <v>500000</v>
      </c>
      <c r="AV9386">
        <v>13.122365</v>
      </c>
      <c r="AW9386">
        <v>500000</v>
      </c>
      <c r="AX9386">
        <v>13.122365</v>
      </c>
      <c r="AY9386">
        <v>0</v>
      </c>
      <c r="AZ9386">
        <v>0</v>
      </c>
      <c r="BA9386">
        <v>0</v>
      </c>
      <c r="BB9386">
        <v>0</v>
      </c>
      <c r="BC9386">
        <v>535000</v>
      </c>
      <c r="BD9386">
        <v>13.190023</v>
      </c>
      <c r="BE9386">
        <v>50</v>
      </c>
      <c r="BF9386">
        <v>3.9318255999999998</v>
      </c>
      <c r="BG9386">
        <v>100340</v>
      </c>
      <c r="BH9386">
        <v>0</v>
      </c>
      <c r="BI9386">
        <v>0</v>
      </c>
      <c r="BJ9386">
        <v>0</v>
      </c>
      <c r="BK9386">
        <v>0</v>
      </c>
      <c r="BL9386">
        <v>3</v>
      </c>
      <c r="BM9386">
        <v>12900</v>
      </c>
      <c r="BN9386" s="1" t="s">
        <v>2517</v>
      </c>
      <c r="BO9386">
        <v>0</v>
      </c>
      <c r="BP9386">
        <v>0</v>
      </c>
      <c r="BQ9386">
        <v>6500</v>
      </c>
      <c r="BR9386">
        <v>6500</v>
      </c>
      <c r="BS9386">
        <v>0</v>
      </c>
      <c r="BT9386">
        <v>24000</v>
      </c>
      <c r="BU9386">
        <v>1000</v>
      </c>
      <c r="BV9386">
        <v>4700</v>
      </c>
      <c r="BW9386">
        <v>6500</v>
      </c>
      <c r="BX9386">
        <v>840</v>
      </c>
      <c r="BY9386">
        <v>200</v>
      </c>
      <c r="BZ9386">
        <v>200</v>
      </c>
      <c r="CA9386">
        <v>0</v>
      </c>
      <c r="CB9386">
        <v>0</v>
      </c>
      <c r="CC9386">
        <v>0</v>
      </c>
      <c r="CD9386">
        <v>50000</v>
      </c>
      <c r="CE9386">
        <v>0</v>
      </c>
      <c r="CF9386">
        <v>100340</v>
      </c>
      <c r="CG9386">
        <v>0</v>
      </c>
      <c r="CH9386">
        <v>500000</v>
      </c>
      <c r="CI9386">
        <v>0</v>
      </c>
      <c r="CJ9386">
        <v>10000</v>
      </c>
      <c r="CK9386">
        <v>20000</v>
      </c>
      <c r="CM9386">
        <v>0</v>
      </c>
      <c r="CO9386">
        <v>20000</v>
      </c>
      <c r="CP9386">
        <v>0</v>
      </c>
      <c r="CQ9386">
        <v>200000</v>
      </c>
      <c r="CR9386">
        <v>0</v>
      </c>
      <c r="CS9386">
        <v>0</v>
      </c>
      <c r="CT9386">
        <v>200</v>
      </c>
      <c r="CU9386">
        <v>0</v>
      </c>
      <c r="CV9386" s="1" t="s">
        <v>2538</v>
      </c>
      <c r="CW9386">
        <v>0</v>
      </c>
      <c r="CX9386" s="1" t="s">
        <v>178</v>
      </c>
      <c r="CY9386">
        <v>200</v>
      </c>
      <c r="CZ9386">
        <v>0</v>
      </c>
      <c r="DA9386">
        <v>0</v>
      </c>
      <c r="DB9386">
        <v>0.5</v>
      </c>
      <c r="DC9386">
        <v>3</v>
      </c>
      <c r="DD9386" s="1" t="s">
        <v>176</v>
      </c>
      <c r="DE9386">
        <v>834621</v>
      </c>
      <c r="DF9386">
        <v>1983</v>
      </c>
      <c r="DG9386">
        <v>39</v>
      </c>
      <c r="DH9386">
        <v>15.21</v>
      </c>
      <c r="DI9386" s="1" t="s">
        <v>176</v>
      </c>
      <c r="DJ9386" s="1" t="s">
        <v>177</v>
      </c>
      <c r="DK9386">
        <v>9</v>
      </c>
      <c r="DL9386">
        <v>9</v>
      </c>
      <c r="DM9386" s="1" t="s">
        <v>178</v>
      </c>
      <c r="DN9386">
        <v>0</v>
      </c>
      <c r="DO9386" s="1" t="s">
        <v>171</v>
      </c>
      <c r="DP9386">
        <v>1</v>
      </c>
      <c r="DQ9386">
        <v>3</v>
      </c>
      <c r="DR9386">
        <v>1</v>
      </c>
      <c r="DS9386" s="1" t="s">
        <v>179</v>
      </c>
      <c r="DT9386" s="1" t="s">
        <v>180</v>
      </c>
      <c r="DU9386" s="1" t="s">
        <v>190</v>
      </c>
      <c r="DV9386" s="1" t="s">
        <v>182</v>
      </c>
      <c r="DW9386" s="1" t="s">
        <v>247</v>
      </c>
      <c r="DX9386" s="1" t="s">
        <v>171</v>
      </c>
      <c r="DY9386">
        <v>50</v>
      </c>
      <c r="DZ9386">
        <v>15000</v>
      </c>
      <c r="EA9386">
        <v>1</v>
      </c>
      <c r="EB9386">
        <v>1</v>
      </c>
      <c r="EC9386">
        <v>39</v>
      </c>
      <c r="ED9386">
        <v>1</v>
      </c>
      <c r="EE9386">
        <v>0</v>
      </c>
      <c r="EF9386">
        <v>1</v>
      </c>
      <c r="EG9386">
        <v>2</v>
      </c>
      <c r="EH9386">
        <v>1</v>
      </c>
      <c r="EI9386">
        <v>0</v>
      </c>
      <c r="EJ9386">
        <v>1</v>
      </c>
      <c r="EK9386">
        <v>200000</v>
      </c>
      <c r="EL9386">
        <v>1</v>
      </c>
      <c r="EM9386" s="1" t="s">
        <v>205</v>
      </c>
      <c r="EN9386" s="1" t="s">
        <v>205</v>
      </c>
      <c r="EO9386" s="1" t="s">
        <v>183</v>
      </c>
      <c r="EP9386" s="1" t="s">
        <v>205</v>
      </c>
      <c r="EQ9386" s="1" t="s">
        <v>183</v>
      </c>
      <c r="ER9386" s="1" t="s">
        <v>205</v>
      </c>
      <c r="ES9386" s="1" t="s">
        <v>194</v>
      </c>
      <c r="ET9386">
        <v>8</v>
      </c>
      <c r="EU9386">
        <v>5</v>
      </c>
      <c r="EV9386">
        <v>0</v>
      </c>
      <c r="EW9386">
        <v>0</v>
      </c>
      <c r="EX9386">
        <v>2</v>
      </c>
      <c r="EY9386">
        <v>5</v>
      </c>
      <c r="EZ9386">
        <v>2</v>
      </c>
      <c r="FA9386">
        <v>3</v>
      </c>
      <c r="FB9386" s="1" t="s">
        <v>175</v>
      </c>
      <c r="FC9386" s="1" t="s">
        <v>175</v>
      </c>
      <c r="FD9386">
        <v>7</v>
      </c>
      <c r="FE9386" s="1" t="s">
        <v>178</v>
      </c>
      <c r="FF9386" s="1" t="s">
        <v>178</v>
      </c>
      <c r="FG9386" s="1" t="s">
        <v>178</v>
      </c>
      <c r="FH9386" s="1" t="s">
        <v>171</v>
      </c>
      <c r="FI9386" s="1" t="s">
        <v>216</v>
      </c>
      <c r="FJ9386">
        <v>310117</v>
      </c>
      <c r="FK9386" s="1" t="s">
        <v>420</v>
      </c>
      <c r="FL9386" s="1" t="s">
        <v>420</v>
      </c>
      <c r="FM9386" s="1" t="s">
        <v>433</v>
      </c>
      <c r="FN9386">
        <v>310000</v>
      </c>
      <c r="FO9386">
        <v>31</v>
      </c>
    </row>
    <row r="9387" spans="1:171" x14ac:dyDescent="0.25">
      <c r="A9387">
        <v>2022</v>
      </c>
      <c r="B9387" s="1" t="s">
        <v>4771</v>
      </c>
      <c r="C9387" s="1" t="s">
        <v>4771</v>
      </c>
      <c r="D9387" s="1" t="s">
        <v>4772</v>
      </c>
      <c r="E9387" s="1" t="s">
        <v>4772</v>
      </c>
      <c r="F9387">
        <v>450266</v>
      </c>
      <c r="G9387">
        <v>450266105</v>
      </c>
      <c r="H9387" s="1" t="s">
        <v>171</v>
      </c>
      <c r="J9387">
        <v>1</v>
      </c>
      <c r="K9387" s="1" t="s">
        <v>222</v>
      </c>
      <c r="L9387">
        <v>2111</v>
      </c>
      <c r="M9387" s="1" t="s">
        <v>174</v>
      </c>
      <c r="N9387">
        <v>10.432378999999999</v>
      </c>
      <c r="O9387">
        <v>10.308986000000001</v>
      </c>
      <c r="P9387">
        <v>3.3940001</v>
      </c>
      <c r="Q9387">
        <v>3</v>
      </c>
      <c r="R9387">
        <v>-0.20000000298023221</v>
      </c>
      <c r="S9387">
        <v>800</v>
      </c>
      <c r="T9387" s="1" t="s">
        <v>171</v>
      </c>
      <c r="U9387">
        <v>0</v>
      </c>
      <c r="V9387">
        <v>1</v>
      </c>
      <c r="W9387">
        <v>0</v>
      </c>
      <c r="X9387">
        <v>0</v>
      </c>
      <c r="Y9387">
        <v>30000</v>
      </c>
      <c r="Z9387">
        <v>30000</v>
      </c>
      <c r="AA9387">
        <v>25000</v>
      </c>
      <c r="AB9387">
        <v>31740</v>
      </c>
      <c r="AC9387">
        <v>0</v>
      </c>
      <c r="AF9387" s="1" t="s">
        <v>175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800</v>
      </c>
      <c r="AN9387">
        <v>6.6858611000000003</v>
      </c>
      <c r="AO9387">
        <v>30000</v>
      </c>
      <c r="AP9387">
        <v>3000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32000</v>
      </c>
      <c r="BB9387">
        <v>10.373523</v>
      </c>
      <c r="BC9387">
        <v>-2000</v>
      </c>
      <c r="BE9387">
        <v>0</v>
      </c>
      <c r="BF9387">
        <v>0</v>
      </c>
      <c r="BG9387">
        <v>33940</v>
      </c>
      <c r="BH9387">
        <v>0</v>
      </c>
      <c r="BI9387">
        <v>1000</v>
      </c>
      <c r="BJ9387">
        <v>1000</v>
      </c>
      <c r="BK9387">
        <v>6.9087547999999996</v>
      </c>
      <c r="BL9387">
        <v>1</v>
      </c>
      <c r="BM9387">
        <v>5100</v>
      </c>
      <c r="BN9387" s="1" t="s">
        <v>2517</v>
      </c>
      <c r="BO9387">
        <v>0</v>
      </c>
      <c r="BP9387">
        <v>1</v>
      </c>
      <c r="BQ9387">
        <v>500</v>
      </c>
      <c r="BR9387">
        <v>500</v>
      </c>
      <c r="BS9387">
        <v>0</v>
      </c>
      <c r="BT9387">
        <v>18000</v>
      </c>
      <c r="BU9387">
        <v>2000</v>
      </c>
      <c r="BV9387">
        <v>2700</v>
      </c>
      <c r="BW9387">
        <v>500</v>
      </c>
      <c r="BX9387">
        <v>2640</v>
      </c>
      <c r="BY9387">
        <v>300</v>
      </c>
      <c r="BZ9387">
        <v>500</v>
      </c>
      <c r="CA9387">
        <v>0</v>
      </c>
      <c r="CB9387">
        <v>0</v>
      </c>
      <c r="CC9387">
        <v>2200</v>
      </c>
      <c r="CD9387">
        <v>0</v>
      </c>
      <c r="CE9387">
        <v>0</v>
      </c>
      <c r="CF9387">
        <v>33940</v>
      </c>
      <c r="CG9387">
        <v>0</v>
      </c>
      <c r="CH9387">
        <v>0</v>
      </c>
      <c r="CI9387">
        <v>0</v>
      </c>
      <c r="CJ9387">
        <v>30000</v>
      </c>
      <c r="CM9387">
        <v>0</v>
      </c>
      <c r="CP9387">
        <v>0</v>
      </c>
      <c r="CQ9387">
        <v>30000</v>
      </c>
      <c r="CR9387">
        <v>0</v>
      </c>
      <c r="CS9387">
        <v>0</v>
      </c>
      <c r="CT9387">
        <v>0</v>
      </c>
      <c r="CU9387">
        <v>0</v>
      </c>
      <c r="CV9387" s="1" t="s">
        <v>2517</v>
      </c>
      <c r="CW9387">
        <v>32000</v>
      </c>
      <c r="CX9387" s="1" t="s">
        <v>175</v>
      </c>
      <c r="CZ9387">
        <v>0</v>
      </c>
      <c r="DA9387">
        <v>0</v>
      </c>
      <c r="DB9387">
        <v>0</v>
      </c>
      <c r="DC9387">
        <v>1</v>
      </c>
      <c r="DD9387" s="1" t="s">
        <v>171</v>
      </c>
      <c r="DE9387">
        <v>280564</v>
      </c>
      <c r="DF9387">
        <v>1993</v>
      </c>
      <c r="DG9387">
        <v>29</v>
      </c>
      <c r="DH9387">
        <v>8.4099997999999996</v>
      </c>
      <c r="DI9387" s="1" t="s">
        <v>176</v>
      </c>
      <c r="DJ9387" s="1" t="s">
        <v>177</v>
      </c>
      <c r="DK9387">
        <v>9</v>
      </c>
      <c r="DL9387">
        <v>9</v>
      </c>
      <c r="DM9387" s="1" t="s">
        <v>175</v>
      </c>
      <c r="DN9387">
        <v>0</v>
      </c>
      <c r="DO9387" s="1" t="s">
        <v>171</v>
      </c>
      <c r="DP9387">
        <v>0</v>
      </c>
      <c r="DQ9387">
        <v>1</v>
      </c>
      <c r="DR9387">
        <v>1</v>
      </c>
      <c r="DS9387" s="1" t="s">
        <v>179</v>
      </c>
      <c r="DT9387" s="1" t="s">
        <v>180</v>
      </c>
      <c r="DU9387" s="1" t="s">
        <v>190</v>
      </c>
      <c r="DV9387" s="1" t="s">
        <v>182</v>
      </c>
      <c r="DW9387" s="1" t="s">
        <v>208</v>
      </c>
      <c r="DX9387" s="1" t="s">
        <v>171</v>
      </c>
      <c r="DY9387">
        <v>51</v>
      </c>
      <c r="DZ9387">
        <v>2800</v>
      </c>
      <c r="EA9387">
        <v>1</v>
      </c>
      <c r="EB9387">
        <v>0</v>
      </c>
      <c r="EC9387">
        <v>29</v>
      </c>
      <c r="ED9387">
        <v>1</v>
      </c>
      <c r="EE9387">
        <v>1</v>
      </c>
      <c r="EF9387">
        <v>1</v>
      </c>
      <c r="EG9387">
        <v>1</v>
      </c>
      <c r="EH9387">
        <v>1</v>
      </c>
      <c r="EI9387">
        <v>0</v>
      </c>
      <c r="EJ9387">
        <v>1</v>
      </c>
      <c r="EK9387">
        <v>36400</v>
      </c>
      <c r="EL9387">
        <v>2</v>
      </c>
      <c r="EM9387" s="1" t="s">
        <v>207</v>
      </c>
      <c r="EN9387" s="1" t="s">
        <v>205</v>
      </c>
      <c r="EO9387" s="1" t="s">
        <v>205</v>
      </c>
      <c r="EP9387" s="1" t="s">
        <v>205</v>
      </c>
      <c r="EQ9387" s="1" t="s">
        <v>205</v>
      </c>
      <c r="ER9387" s="1" t="s">
        <v>205</v>
      </c>
      <c r="ES9387" s="1" t="s">
        <v>194</v>
      </c>
      <c r="ET9387">
        <v>10</v>
      </c>
      <c r="EU9387">
        <v>3</v>
      </c>
      <c r="EV9387">
        <v>1</v>
      </c>
      <c r="EW9387">
        <v>0</v>
      </c>
      <c r="EX9387">
        <v>5</v>
      </c>
      <c r="EY9387">
        <v>3</v>
      </c>
      <c r="EZ9387">
        <v>2</v>
      </c>
      <c r="FA9387">
        <v>3</v>
      </c>
      <c r="FB9387" s="1" t="s">
        <v>175</v>
      </c>
      <c r="FC9387" s="1" t="s">
        <v>175</v>
      </c>
      <c r="FD9387">
        <v>8</v>
      </c>
      <c r="FE9387" s="1" t="s">
        <v>178</v>
      </c>
      <c r="FF9387" s="1" t="s">
        <v>178</v>
      </c>
      <c r="FG9387" s="1" t="s">
        <v>178</v>
      </c>
      <c r="FH9387" s="1" t="s">
        <v>171</v>
      </c>
      <c r="FI9387" s="1" t="s">
        <v>192</v>
      </c>
      <c r="FK9387" s="1" t="s">
        <v>171</v>
      </c>
      <c r="FL9387" s="1" t="s">
        <v>171</v>
      </c>
      <c r="FM9387" s="1" t="s">
        <v>171</v>
      </c>
    </row>
    <row r="9388" spans="1:171" x14ac:dyDescent="0.25">
      <c r="A9388">
        <v>2022</v>
      </c>
      <c r="B9388" s="1" t="s">
        <v>5694</v>
      </c>
      <c r="C9388" s="1" t="s">
        <v>5694</v>
      </c>
      <c r="D9388" s="1" t="s">
        <v>5694</v>
      </c>
      <c r="E9388" s="1" t="s">
        <v>5694</v>
      </c>
      <c r="F9388">
        <v>430131</v>
      </c>
      <c r="G9388">
        <v>430131102</v>
      </c>
      <c r="H9388" s="1" t="s">
        <v>171</v>
      </c>
      <c r="J9388">
        <v>0</v>
      </c>
      <c r="K9388" s="1" t="s">
        <v>297</v>
      </c>
      <c r="L9388">
        <v>29</v>
      </c>
      <c r="M9388" s="1" t="s">
        <v>174</v>
      </c>
      <c r="N9388">
        <v>11.798029</v>
      </c>
      <c r="O9388">
        <v>12.429220000000001</v>
      </c>
      <c r="P9388">
        <v>4.4329666999999997</v>
      </c>
      <c r="Q9388">
        <v>8.3333329999999997</v>
      </c>
      <c r="R9388">
        <v>-11</v>
      </c>
      <c r="S9388">
        <v>2000</v>
      </c>
      <c r="T9388" s="1" t="s">
        <v>178</v>
      </c>
      <c r="U9388">
        <v>0</v>
      </c>
      <c r="V9388">
        <v>1.2</v>
      </c>
      <c r="W9388">
        <v>470000</v>
      </c>
      <c r="X9388">
        <v>0</v>
      </c>
      <c r="Y9388">
        <v>250000</v>
      </c>
      <c r="Z9388">
        <v>83333.333333333328</v>
      </c>
      <c r="AA9388">
        <v>250000</v>
      </c>
      <c r="AB9388">
        <v>101129</v>
      </c>
      <c r="AC9388">
        <v>0</v>
      </c>
      <c r="AF9388" s="1" t="s">
        <v>175</v>
      </c>
      <c r="AG9388">
        <v>20000</v>
      </c>
      <c r="AH9388">
        <v>0</v>
      </c>
      <c r="AI9388">
        <v>20000</v>
      </c>
      <c r="AJ9388">
        <v>9.9035378000000005</v>
      </c>
      <c r="AK9388">
        <v>0</v>
      </c>
      <c r="AL9388">
        <v>0</v>
      </c>
      <c r="AM9388">
        <v>2000</v>
      </c>
      <c r="AN9388">
        <v>7.6014023000000002</v>
      </c>
      <c r="AO9388">
        <v>250000</v>
      </c>
      <c r="AP9388">
        <v>83333.335999999996</v>
      </c>
      <c r="AQ9388">
        <v>470000</v>
      </c>
      <c r="AR9388">
        <v>13.06049</v>
      </c>
      <c r="AS9388">
        <v>0</v>
      </c>
      <c r="AT9388">
        <v>0</v>
      </c>
      <c r="AU9388">
        <v>250000</v>
      </c>
      <c r="AV9388">
        <v>12.429220000000001</v>
      </c>
      <c r="AW9388">
        <v>650000</v>
      </c>
      <c r="AX9388">
        <v>13.384729</v>
      </c>
      <c r="AY9388">
        <v>0</v>
      </c>
      <c r="AZ9388">
        <v>0</v>
      </c>
      <c r="BA9388">
        <v>850000</v>
      </c>
      <c r="BB9388">
        <v>13.652993</v>
      </c>
      <c r="BC9388">
        <v>-110000</v>
      </c>
      <c r="BE9388">
        <v>65</v>
      </c>
      <c r="BF9388">
        <v>4.1896547999999996</v>
      </c>
      <c r="BG9388">
        <v>132989</v>
      </c>
      <c r="BH9388">
        <v>0</v>
      </c>
      <c r="BI9388">
        <v>0</v>
      </c>
      <c r="BJ9388">
        <v>0</v>
      </c>
      <c r="BK9388">
        <v>0</v>
      </c>
      <c r="BL9388">
        <v>3</v>
      </c>
      <c r="BM9388">
        <v>25589</v>
      </c>
      <c r="BN9388" s="1" t="s">
        <v>6781</v>
      </c>
      <c r="BO9388">
        <v>1</v>
      </c>
      <c r="BP9388">
        <v>1</v>
      </c>
      <c r="BQ9388">
        <v>8000</v>
      </c>
      <c r="BR9388">
        <v>8000</v>
      </c>
      <c r="BS9388">
        <v>0</v>
      </c>
      <c r="BT9388">
        <v>54000</v>
      </c>
      <c r="BU9388">
        <v>3000</v>
      </c>
      <c r="BV9388">
        <v>3440</v>
      </c>
      <c r="BW9388">
        <v>8000</v>
      </c>
      <c r="BX9388">
        <v>6000</v>
      </c>
      <c r="BY9388">
        <v>600</v>
      </c>
      <c r="BZ9388">
        <v>500</v>
      </c>
      <c r="CA9388">
        <v>500</v>
      </c>
      <c r="CB9388">
        <v>0</v>
      </c>
      <c r="CC9388">
        <v>2000</v>
      </c>
      <c r="CD9388">
        <v>160</v>
      </c>
      <c r="CE9388">
        <v>29700</v>
      </c>
      <c r="CF9388">
        <v>132989</v>
      </c>
      <c r="CG9388">
        <v>0</v>
      </c>
      <c r="CH9388">
        <v>650000</v>
      </c>
      <c r="CI9388">
        <v>0</v>
      </c>
      <c r="CJ9388">
        <v>20000</v>
      </c>
      <c r="CK9388">
        <v>60000</v>
      </c>
      <c r="CL9388">
        <v>400000</v>
      </c>
      <c r="CM9388">
        <v>0</v>
      </c>
      <c r="CO9388">
        <v>60000</v>
      </c>
      <c r="CP9388">
        <v>400000</v>
      </c>
      <c r="CQ9388">
        <v>120000</v>
      </c>
      <c r="CR9388">
        <v>0</v>
      </c>
      <c r="CS9388">
        <v>10000</v>
      </c>
      <c r="CT9388">
        <v>61000</v>
      </c>
      <c r="CU9388">
        <v>0</v>
      </c>
      <c r="CV9388" s="1" t="s">
        <v>2553</v>
      </c>
      <c r="CW9388">
        <v>850000</v>
      </c>
      <c r="CX9388" s="1" t="s">
        <v>178</v>
      </c>
      <c r="CY9388">
        <v>1000</v>
      </c>
      <c r="CZ9388">
        <v>0</v>
      </c>
      <c r="DA9388">
        <v>0</v>
      </c>
      <c r="DB9388">
        <v>0</v>
      </c>
      <c r="DC9388">
        <v>3</v>
      </c>
      <c r="DD9388" s="1" t="s">
        <v>176</v>
      </c>
      <c r="DE9388">
        <v>571340</v>
      </c>
      <c r="DF9388">
        <v>1969</v>
      </c>
      <c r="DG9388">
        <v>53</v>
      </c>
      <c r="DH9388">
        <v>28.09</v>
      </c>
      <c r="DI9388" s="1" t="s">
        <v>176</v>
      </c>
      <c r="DJ9388" s="1" t="s">
        <v>204</v>
      </c>
      <c r="DK9388">
        <v>15</v>
      </c>
      <c r="DL9388">
        <v>15</v>
      </c>
      <c r="DM9388" s="1" t="s">
        <v>178</v>
      </c>
      <c r="DO9388" s="1" t="s">
        <v>171</v>
      </c>
      <c r="DP9388">
        <v>1</v>
      </c>
      <c r="DQ9388">
        <v>3</v>
      </c>
      <c r="DR9388">
        <v>1</v>
      </c>
      <c r="DS9388" s="1" t="s">
        <v>197</v>
      </c>
      <c r="DT9388" s="1" t="s">
        <v>180</v>
      </c>
      <c r="DU9388" s="1" t="s">
        <v>190</v>
      </c>
      <c r="DV9388" s="1" t="s">
        <v>182</v>
      </c>
      <c r="DW9388" s="1" t="s">
        <v>223</v>
      </c>
      <c r="DX9388" s="1" t="s">
        <v>171</v>
      </c>
      <c r="DY9388">
        <v>48</v>
      </c>
      <c r="DZ9388">
        <v>3100</v>
      </c>
      <c r="EA9388">
        <v>0</v>
      </c>
      <c r="EB9388">
        <v>1</v>
      </c>
      <c r="EC9388">
        <v>53</v>
      </c>
      <c r="ED9388">
        <v>1</v>
      </c>
      <c r="EE9388">
        <v>0</v>
      </c>
      <c r="EF9388">
        <v>1</v>
      </c>
      <c r="EG9388">
        <v>3</v>
      </c>
      <c r="EH9388">
        <v>0</v>
      </c>
      <c r="EI9388">
        <v>0</v>
      </c>
      <c r="EJ9388">
        <v>1</v>
      </c>
      <c r="EK9388">
        <v>65000</v>
      </c>
      <c r="EL9388">
        <v>2</v>
      </c>
      <c r="EM9388" s="1" t="s">
        <v>207</v>
      </c>
      <c r="EN9388" s="1" t="s">
        <v>205</v>
      </c>
      <c r="EO9388" s="1" t="s">
        <v>183</v>
      </c>
      <c r="EP9388" s="1" t="s">
        <v>183</v>
      </c>
      <c r="EQ9388" s="1" t="s">
        <v>561</v>
      </c>
      <c r="ER9388" s="1" t="s">
        <v>207</v>
      </c>
      <c r="ES9388" s="1" t="s">
        <v>212</v>
      </c>
      <c r="ET9388">
        <v>10</v>
      </c>
      <c r="EU9388">
        <v>7</v>
      </c>
      <c r="EV9388">
        <v>5</v>
      </c>
      <c r="EW9388">
        <v>5</v>
      </c>
      <c r="EX9388">
        <v>7</v>
      </c>
      <c r="EY9388">
        <v>9</v>
      </c>
      <c r="EZ9388">
        <v>3</v>
      </c>
      <c r="FA9388">
        <v>2</v>
      </c>
      <c r="FB9388" s="1" t="s">
        <v>175</v>
      </c>
      <c r="FC9388" s="1" t="s">
        <v>178</v>
      </c>
      <c r="FD9388">
        <v>6</v>
      </c>
      <c r="FE9388" s="1" t="s">
        <v>178</v>
      </c>
      <c r="FF9388" s="1" t="s">
        <v>178</v>
      </c>
      <c r="FG9388" s="1" t="s">
        <v>178</v>
      </c>
      <c r="FH9388" s="1" t="s">
        <v>171</v>
      </c>
      <c r="FI9388" s="1" t="s">
        <v>216</v>
      </c>
      <c r="FJ9388">
        <v>430102</v>
      </c>
      <c r="FK9388" s="1" t="s">
        <v>298</v>
      </c>
      <c r="FL9388" s="1" t="s">
        <v>299</v>
      </c>
      <c r="FM9388" s="1" t="s">
        <v>300</v>
      </c>
      <c r="FN9388">
        <v>430100</v>
      </c>
      <c r="FO9388">
        <v>43</v>
      </c>
    </row>
    <row r="9389" spans="1:171" x14ac:dyDescent="0.25">
      <c r="A9389">
        <v>2022</v>
      </c>
      <c r="B9389" s="1" t="s">
        <v>4929</v>
      </c>
      <c r="C9389" s="1" t="s">
        <v>4929</v>
      </c>
      <c r="D9389" s="1" t="s">
        <v>4929</v>
      </c>
      <c r="E9389" s="1" t="s">
        <v>4929</v>
      </c>
      <c r="F9389">
        <v>311960</v>
      </c>
      <c r="G9389">
        <v>311960102</v>
      </c>
      <c r="H9389" s="1" t="s">
        <v>171</v>
      </c>
      <c r="J9389">
        <v>0</v>
      </c>
      <c r="K9389" s="1" t="s">
        <v>419</v>
      </c>
      <c r="L9389">
        <v>93</v>
      </c>
      <c r="M9389" s="1" t="s">
        <v>174</v>
      </c>
      <c r="N9389">
        <v>10.172025</v>
      </c>
      <c r="O9389">
        <v>12.053509999999999</v>
      </c>
      <c r="P9389">
        <v>0.87199998000000001</v>
      </c>
      <c r="Q9389">
        <v>5.7233333999999996</v>
      </c>
      <c r="R9389">
        <v>25</v>
      </c>
      <c r="S9389">
        <v>0</v>
      </c>
      <c r="T9389" s="1" t="s">
        <v>171</v>
      </c>
      <c r="U9389">
        <v>1</v>
      </c>
      <c r="W9389">
        <v>0</v>
      </c>
      <c r="X9389">
        <v>0</v>
      </c>
      <c r="Y9389">
        <v>171700</v>
      </c>
      <c r="Z9389">
        <v>57233.333333333343</v>
      </c>
      <c r="AA9389">
        <v>144000</v>
      </c>
      <c r="AB9389">
        <v>26160</v>
      </c>
      <c r="AC9389">
        <v>0</v>
      </c>
      <c r="AF9389" s="1" t="s">
        <v>178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171700</v>
      </c>
      <c r="AP9389">
        <v>57233.332000000002</v>
      </c>
      <c r="AQ9389">
        <v>0</v>
      </c>
      <c r="AR9389">
        <v>0</v>
      </c>
      <c r="AS9389">
        <v>50000</v>
      </c>
      <c r="AT9389">
        <v>10.819798</v>
      </c>
      <c r="AU9389">
        <v>1400000</v>
      </c>
      <c r="AV9389">
        <v>14.151983</v>
      </c>
      <c r="AW9389">
        <v>2600000</v>
      </c>
      <c r="AX9389">
        <v>14.771023</v>
      </c>
      <c r="AY9389">
        <v>0</v>
      </c>
      <c r="AZ9389">
        <v>0</v>
      </c>
      <c r="BA9389">
        <v>1200000</v>
      </c>
      <c r="BB9389">
        <v>13.997833</v>
      </c>
      <c r="BC9389">
        <v>250000</v>
      </c>
      <c r="BD9389">
        <v>12.429220000000001</v>
      </c>
      <c r="BE9389">
        <v>260</v>
      </c>
      <c r="BF9389">
        <v>5.5645204000000001</v>
      </c>
      <c r="BG9389">
        <v>26160</v>
      </c>
      <c r="BH9389">
        <v>0</v>
      </c>
      <c r="BI9389">
        <v>0</v>
      </c>
      <c r="BJ9389">
        <v>0</v>
      </c>
      <c r="BK9389">
        <v>0</v>
      </c>
      <c r="BL9389">
        <v>3</v>
      </c>
      <c r="BM9389">
        <v>3480</v>
      </c>
      <c r="BN9389" s="1" t="s">
        <v>2517</v>
      </c>
      <c r="BO9389">
        <v>1</v>
      </c>
      <c r="BP9389">
        <v>1</v>
      </c>
      <c r="BQ9389">
        <v>0</v>
      </c>
      <c r="BR9389">
        <v>0</v>
      </c>
      <c r="BS9389">
        <v>0</v>
      </c>
      <c r="BT9389">
        <v>18000</v>
      </c>
      <c r="BU9389">
        <v>2000</v>
      </c>
      <c r="BV9389">
        <v>180</v>
      </c>
      <c r="BW9389">
        <v>0</v>
      </c>
      <c r="BX9389">
        <v>2400</v>
      </c>
      <c r="BY9389">
        <v>0</v>
      </c>
      <c r="BZ9389">
        <v>10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26160</v>
      </c>
      <c r="CG9389">
        <v>0</v>
      </c>
      <c r="CH9389">
        <v>2600000</v>
      </c>
      <c r="CI9389">
        <v>50000</v>
      </c>
      <c r="CJ9389">
        <v>0</v>
      </c>
      <c r="CM9389">
        <v>0</v>
      </c>
      <c r="CP9389">
        <v>1200000</v>
      </c>
      <c r="CQ9389">
        <v>129600</v>
      </c>
      <c r="CR9389">
        <v>12000</v>
      </c>
      <c r="CS9389">
        <v>0</v>
      </c>
      <c r="CT9389">
        <v>30100</v>
      </c>
      <c r="CU9389">
        <v>50000</v>
      </c>
      <c r="CV9389" s="1" t="s">
        <v>2517</v>
      </c>
      <c r="CW9389">
        <v>1200000</v>
      </c>
      <c r="CX9389" s="1" t="s">
        <v>178</v>
      </c>
      <c r="CY9389">
        <v>100</v>
      </c>
      <c r="CZ9389">
        <v>260</v>
      </c>
      <c r="DA9389">
        <v>0</v>
      </c>
      <c r="DB9389">
        <v>0</v>
      </c>
      <c r="DC9389">
        <v>3</v>
      </c>
      <c r="DD9389" s="1" t="s">
        <v>188</v>
      </c>
      <c r="DF9389">
        <v>1967</v>
      </c>
      <c r="DG9389">
        <v>55</v>
      </c>
      <c r="DH9389">
        <v>30.25</v>
      </c>
      <c r="DI9389" s="1" t="s">
        <v>176</v>
      </c>
      <c r="DJ9389" s="1" t="s">
        <v>177</v>
      </c>
      <c r="DK9389">
        <v>9</v>
      </c>
      <c r="DL9389">
        <v>9</v>
      </c>
      <c r="DM9389" s="1" t="s">
        <v>178</v>
      </c>
      <c r="DN9389">
        <v>0</v>
      </c>
      <c r="DO9389" s="1" t="s">
        <v>171</v>
      </c>
      <c r="DP9389">
        <v>1</v>
      </c>
      <c r="DQ9389">
        <v>3</v>
      </c>
      <c r="DR9389">
        <v>1</v>
      </c>
      <c r="DS9389" s="1" t="s">
        <v>197</v>
      </c>
      <c r="DT9389" s="1" t="s">
        <v>180</v>
      </c>
      <c r="DU9389" s="1" t="s">
        <v>190</v>
      </c>
      <c r="DV9389" s="1" t="s">
        <v>182</v>
      </c>
      <c r="DW9389" s="1" t="s">
        <v>203</v>
      </c>
      <c r="DX9389" s="1" t="s">
        <v>171</v>
      </c>
      <c r="DY9389">
        <v>55</v>
      </c>
      <c r="DZ9389">
        <v>4500</v>
      </c>
      <c r="EA9389">
        <v>0</v>
      </c>
      <c r="EB9389">
        <v>1</v>
      </c>
      <c r="EC9389">
        <v>55</v>
      </c>
      <c r="ED9389">
        <v>1</v>
      </c>
      <c r="EE9389">
        <v>0</v>
      </c>
      <c r="EF9389">
        <v>1</v>
      </c>
      <c r="EG9389">
        <v>3</v>
      </c>
      <c r="EH9389">
        <v>0</v>
      </c>
      <c r="EI9389">
        <v>0</v>
      </c>
      <c r="EJ9389">
        <v>1</v>
      </c>
      <c r="EK9389">
        <v>54000</v>
      </c>
      <c r="EL9389">
        <v>2</v>
      </c>
      <c r="EM9389" s="1" t="s">
        <v>205</v>
      </c>
      <c r="EN9389" s="1" t="s">
        <v>205</v>
      </c>
      <c r="EO9389" s="1" t="s">
        <v>215</v>
      </c>
      <c r="EP9389" s="1" t="s">
        <v>207</v>
      </c>
      <c r="EQ9389" s="1" t="s">
        <v>561</v>
      </c>
      <c r="ER9389" s="1" t="s">
        <v>205</v>
      </c>
      <c r="ES9389" s="1" t="s">
        <v>184</v>
      </c>
      <c r="ET9389">
        <v>0</v>
      </c>
      <c r="EU9389">
        <v>0</v>
      </c>
      <c r="EV9389">
        <v>0</v>
      </c>
      <c r="EW9389">
        <v>5</v>
      </c>
      <c r="EX9389">
        <v>5</v>
      </c>
      <c r="EY9389">
        <v>5</v>
      </c>
      <c r="EZ9389">
        <v>3</v>
      </c>
      <c r="FA9389">
        <v>3</v>
      </c>
      <c r="FB9389" s="1" t="s">
        <v>178</v>
      </c>
      <c r="FC9389" s="1" t="s">
        <v>178</v>
      </c>
      <c r="FD9389">
        <v>8</v>
      </c>
      <c r="FE9389" s="1" t="s">
        <v>178</v>
      </c>
      <c r="FF9389" s="1" t="s">
        <v>175</v>
      </c>
      <c r="FG9389" s="1" t="s">
        <v>178</v>
      </c>
      <c r="FH9389" s="1" t="s">
        <v>171</v>
      </c>
      <c r="FI9389" s="1" t="s">
        <v>216</v>
      </c>
      <c r="FJ9389">
        <v>310116</v>
      </c>
      <c r="FK9389" s="1" t="s">
        <v>420</v>
      </c>
      <c r="FL9389" s="1" t="s">
        <v>420</v>
      </c>
      <c r="FM9389" s="1" t="s">
        <v>432</v>
      </c>
      <c r="FN9389">
        <v>310000</v>
      </c>
      <c r="FO9389">
        <v>31</v>
      </c>
    </row>
    <row r="9390" spans="1:171" x14ac:dyDescent="0.25">
      <c r="A9390">
        <v>2022</v>
      </c>
      <c r="B9390" s="1" t="s">
        <v>6782</v>
      </c>
      <c r="C9390" s="1" t="s">
        <v>6782</v>
      </c>
      <c r="D9390" s="1" t="s">
        <v>6782</v>
      </c>
      <c r="E9390" s="1" t="s">
        <v>6782</v>
      </c>
      <c r="F9390">
        <v>621118</v>
      </c>
      <c r="G9390">
        <v>621118105</v>
      </c>
      <c r="H9390" s="1" t="s">
        <v>171</v>
      </c>
      <c r="J9390">
        <v>1</v>
      </c>
      <c r="K9390" s="1" t="s">
        <v>500</v>
      </c>
      <c r="L9390">
        <v>137</v>
      </c>
      <c r="M9390" s="1" t="s">
        <v>198</v>
      </c>
      <c r="N9390">
        <v>10.507830999999999</v>
      </c>
      <c r="O9390">
        <v>10.896758</v>
      </c>
      <c r="P9390">
        <v>0.52285713</v>
      </c>
      <c r="Q9390">
        <v>0.77142858999999997</v>
      </c>
      <c r="R9390">
        <v>-0.34999999403953552</v>
      </c>
      <c r="S9390">
        <v>3000</v>
      </c>
      <c r="T9390" s="1" t="s">
        <v>192</v>
      </c>
      <c r="U9390">
        <v>0</v>
      </c>
      <c r="V9390">
        <v>0.92592591000000002</v>
      </c>
      <c r="W9390">
        <v>0</v>
      </c>
      <c r="X9390">
        <v>0</v>
      </c>
      <c r="Y9390">
        <v>54000</v>
      </c>
      <c r="Z9390">
        <v>7714.2857142857147</v>
      </c>
      <c r="AA9390">
        <v>50000</v>
      </c>
      <c r="AB9390">
        <v>32600</v>
      </c>
      <c r="AC9390">
        <v>0</v>
      </c>
      <c r="AF9390" s="1" t="s">
        <v>175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3000</v>
      </c>
      <c r="AN9390">
        <v>8.0067005000000009</v>
      </c>
      <c r="AO9390">
        <v>54000</v>
      </c>
      <c r="AP9390">
        <v>7714.2856000000002</v>
      </c>
      <c r="AQ9390">
        <v>0</v>
      </c>
      <c r="AR9390">
        <v>0</v>
      </c>
      <c r="AS9390">
        <v>500</v>
      </c>
      <c r="AT9390">
        <v>6.2166060999999999</v>
      </c>
      <c r="AU9390">
        <v>40000</v>
      </c>
      <c r="AV9390">
        <v>10.59666</v>
      </c>
      <c r="AW9390">
        <v>40000</v>
      </c>
      <c r="AX9390">
        <v>10.59666</v>
      </c>
      <c r="AY9390">
        <v>0</v>
      </c>
      <c r="AZ9390">
        <v>0</v>
      </c>
      <c r="BA9390">
        <v>50000</v>
      </c>
      <c r="BB9390">
        <v>10.819798</v>
      </c>
      <c r="BC9390">
        <v>-3500</v>
      </c>
      <c r="BE9390">
        <v>4</v>
      </c>
      <c r="BF9390">
        <v>1.6094379000000001</v>
      </c>
      <c r="BG9390">
        <v>36600</v>
      </c>
      <c r="BH9390">
        <v>0</v>
      </c>
      <c r="BI9390">
        <v>0</v>
      </c>
      <c r="BJ9390">
        <v>0</v>
      </c>
      <c r="BK9390">
        <v>0</v>
      </c>
      <c r="BL9390">
        <v>7</v>
      </c>
      <c r="BM9390">
        <v>1800</v>
      </c>
      <c r="BN9390" s="1" t="s">
        <v>2517</v>
      </c>
      <c r="BO9390">
        <v>0</v>
      </c>
      <c r="BP9390">
        <v>1</v>
      </c>
      <c r="BQ9390">
        <v>1700</v>
      </c>
      <c r="BR9390">
        <v>1700</v>
      </c>
      <c r="BS9390">
        <v>0</v>
      </c>
      <c r="BT9390">
        <v>18000</v>
      </c>
      <c r="BU9390">
        <v>2000</v>
      </c>
      <c r="BV9390">
        <v>4000</v>
      </c>
      <c r="BW9390">
        <v>1700</v>
      </c>
      <c r="BX9390">
        <v>3600</v>
      </c>
      <c r="BY9390">
        <v>500</v>
      </c>
      <c r="BZ9390">
        <v>1000</v>
      </c>
      <c r="CA9390">
        <v>200</v>
      </c>
      <c r="CB9390">
        <v>0</v>
      </c>
      <c r="CC9390">
        <v>4000</v>
      </c>
      <c r="CD9390">
        <v>0</v>
      </c>
      <c r="CE9390">
        <v>0</v>
      </c>
      <c r="CF9390">
        <v>36600</v>
      </c>
      <c r="CG9390">
        <v>0</v>
      </c>
      <c r="CH9390">
        <v>40000</v>
      </c>
      <c r="CI9390">
        <v>500</v>
      </c>
      <c r="CJ9390">
        <v>6000</v>
      </c>
      <c r="CM9390">
        <v>0</v>
      </c>
      <c r="CP9390">
        <v>0</v>
      </c>
      <c r="CQ9390">
        <v>50000</v>
      </c>
      <c r="CR9390">
        <v>0</v>
      </c>
      <c r="CS9390">
        <v>0</v>
      </c>
      <c r="CT9390">
        <v>4000</v>
      </c>
      <c r="CU9390">
        <v>0</v>
      </c>
      <c r="CV9390" s="1" t="s">
        <v>2517</v>
      </c>
      <c r="CW9390">
        <v>50000</v>
      </c>
      <c r="CX9390" s="1" t="s">
        <v>178</v>
      </c>
      <c r="CY9390">
        <v>1000</v>
      </c>
      <c r="CZ9390">
        <v>4</v>
      </c>
      <c r="DA9390">
        <v>0.25</v>
      </c>
      <c r="DB9390">
        <v>0.5</v>
      </c>
      <c r="DC9390">
        <v>7</v>
      </c>
      <c r="DD9390" s="1" t="s">
        <v>176</v>
      </c>
      <c r="DE9390">
        <v>987886</v>
      </c>
      <c r="DF9390">
        <v>1995</v>
      </c>
      <c r="DG9390">
        <v>27</v>
      </c>
      <c r="DH9390">
        <v>7.29</v>
      </c>
      <c r="DI9390" s="1" t="s">
        <v>188</v>
      </c>
      <c r="DJ9390" s="1" t="s">
        <v>177</v>
      </c>
      <c r="DK9390">
        <v>9</v>
      </c>
      <c r="DL9390">
        <v>9</v>
      </c>
      <c r="DM9390" s="1" t="s">
        <v>178</v>
      </c>
      <c r="DN9390">
        <v>0</v>
      </c>
      <c r="DO9390" s="1" t="s">
        <v>171</v>
      </c>
      <c r="DP9390">
        <v>1</v>
      </c>
      <c r="DQ9390">
        <v>5</v>
      </c>
      <c r="DR9390">
        <v>0</v>
      </c>
      <c r="DS9390" s="1" t="s">
        <v>179</v>
      </c>
      <c r="DT9390" s="1" t="s">
        <v>180</v>
      </c>
      <c r="DU9390" s="1" t="s">
        <v>190</v>
      </c>
      <c r="DV9390" s="1" t="s">
        <v>182</v>
      </c>
      <c r="DW9390" s="1" t="s">
        <v>195</v>
      </c>
      <c r="DX9390" s="1" t="s">
        <v>171</v>
      </c>
      <c r="DY9390">
        <v>60</v>
      </c>
      <c r="DZ9390">
        <v>3000</v>
      </c>
      <c r="EA9390">
        <v>1</v>
      </c>
      <c r="EB9390">
        <v>1</v>
      </c>
      <c r="EC9390">
        <v>27</v>
      </c>
      <c r="ED9390">
        <v>0</v>
      </c>
      <c r="EE9390">
        <v>0</v>
      </c>
      <c r="EF9390">
        <v>0</v>
      </c>
      <c r="EG9390">
        <v>2</v>
      </c>
      <c r="EH9390">
        <v>1</v>
      </c>
      <c r="EI9390">
        <v>0</v>
      </c>
      <c r="EJ9390">
        <v>1</v>
      </c>
      <c r="EK9390">
        <v>54000</v>
      </c>
      <c r="EL9390">
        <v>3</v>
      </c>
      <c r="EM9390" s="1" t="s">
        <v>205</v>
      </c>
      <c r="EN9390" s="1" t="s">
        <v>205</v>
      </c>
      <c r="EO9390" s="1" t="s">
        <v>207</v>
      </c>
      <c r="EP9390" s="1" t="s">
        <v>205</v>
      </c>
      <c r="EQ9390" s="1" t="s">
        <v>207</v>
      </c>
      <c r="ER9390" s="1" t="s">
        <v>205</v>
      </c>
      <c r="ES9390" s="1" t="s">
        <v>202</v>
      </c>
      <c r="ET9390">
        <v>10</v>
      </c>
      <c r="EU9390">
        <v>6</v>
      </c>
      <c r="EV9390">
        <v>5</v>
      </c>
      <c r="EW9390">
        <v>2</v>
      </c>
      <c r="EX9390">
        <v>7</v>
      </c>
      <c r="EY9390">
        <v>8</v>
      </c>
      <c r="EZ9390">
        <v>4</v>
      </c>
      <c r="FA9390">
        <v>3</v>
      </c>
      <c r="FB9390" s="1" t="s">
        <v>175</v>
      </c>
      <c r="FC9390" s="1" t="s">
        <v>175</v>
      </c>
      <c r="FD9390">
        <v>8</v>
      </c>
      <c r="FE9390" s="1" t="s">
        <v>175</v>
      </c>
      <c r="FF9390" s="1" t="s">
        <v>175</v>
      </c>
      <c r="FG9390" s="1" t="s">
        <v>171</v>
      </c>
      <c r="FH9390" s="1" t="s">
        <v>171</v>
      </c>
      <c r="FI9390" s="1" t="s">
        <v>192</v>
      </c>
      <c r="FJ9390">
        <v>620524</v>
      </c>
      <c r="FK9390" s="1" t="s">
        <v>501</v>
      </c>
      <c r="FL9390" s="1" t="s">
        <v>508</v>
      </c>
      <c r="FM9390" s="1" t="s">
        <v>511</v>
      </c>
      <c r="FN9390">
        <v>620500</v>
      </c>
      <c r="FO9390">
        <v>62</v>
      </c>
    </row>
    <row r="9391" spans="1:171" x14ac:dyDescent="0.25">
      <c r="A9391">
        <v>2022</v>
      </c>
      <c r="B9391" s="1" t="s">
        <v>4751</v>
      </c>
      <c r="C9391" s="1" t="s">
        <v>4751</v>
      </c>
      <c r="D9391" s="1" t="s">
        <v>4751</v>
      </c>
      <c r="E9391" s="1" t="s">
        <v>4751</v>
      </c>
      <c r="F9391">
        <v>340382</v>
      </c>
      <c r="G9391">
        <v>340382103</v>
      </c>
      <c r="H9391" s="1" t="s">
        <v>171</v>
      </c>
      <c r="J9391">
        <v>0</v>
      </c>
      <c r="K9391" s="1" t="s">
        <v>173</v>
      </c>
      <c r="L9391">
        <v>2</v>
      </c>
      <c r="M9391" s="1" t="s">
        <v>174</v>
      </c>
      <c r="N9391">
        <v>12.21998</v>
      </c>
      <c r="O9391">
        <v>11.744045</v>
      </c>
      <c r="P9391">
        <v>5.0700002</v>
      </c>
      <c r="Q9391">
        <v>3.1500001000000002</v>
      </c>
      <c r="R9391">
        <v>73</v>
      </c>
      <c r="S9391">
        <v>15000</v>
      </c>
      <c r="T9391" s="1" t="s">
        <v>192</v>
      </c>
      <c r="U9391">
        <v>0</v>
      </c>
      <c r="W9391">
        <v>90000</v>
      </c>
      <c r="X9391">
        <v>90000</v>
      </c>
      <c r="Y9391">
        <v>126000</v>
      </c>
      <c r="Z9391">
        <v>31500</v>
      </c>
      <c r="AA9391">
        <v>120000</v>
      </c>
      <c r="AB9391">
        <v>122800</v>
      </c>
      <c r="AC9391">
        <v>0</v>
      </c>
      <c r="AF9391" s="1" t="s">
        <v>175</v>
      </c>
      <c r="AG9391">
        <v>0</v>
      </c>
      <c r="AH9391">
        <v>0</v>
      </c>
      <c r="AI9391">
        <v>0</v>
      </c>
      <c r="AJ9391">
        <v>0</v>
      </c>
      <c r="AK9391">
        <v>90000</v>
      </c>
      <c r="AL9391">
        <v>11.407576000000001</v>
      </c>
      <c r="AM9391">
        <v>15000</v>
      </c>
      <c r="AN9391">
        <v>9.6158724000000007</v>
      </c>
      <c r="AO9391">
        <v>126000</v>
      </c>
      <c r="AP9391">
        <v>31500</v>
      </c>
      <c r="AQ9391">
        <v>90000</v>
      </c>
      <c r="AR9391">
        <v>11.407576000000001</v>
      </c>
      <c r="AS9391">
        <v>0</v>
      </c>
      <c r="AT9391">
        <v>0</v>
      </c>
      <c r="AU9391">
        <v>550000</v>
      </c>
      <c r="AV9391">
        <v>13.217675</v>
      </c>
      <c r="AW9391">
        <v>600000</v>
      </c>
      <c r="AX9391">
        <v>13.304686999999999</v>
      </c>
      <c r="AY9391">
        <v>0</v>
      </c>
      <c r="AZ9391">
        <v>0</v>
      </c>
      <c r="BA9391">
        <v>0</v>
      </c>
      <c r="BB9391">
        <v>0</v>
      </c>
      <c r="BC9391">
        <v>730000</v>
      </c>
      <c r="BD9391">
        <v>13.500800999999999</v>
      </c>
      <c r="BE9391">
        <v>60</v>
      </c>
      <c r="BF9391">
        <v>4.1108737</v>
      </c>
      <c r="BG9391">
        <v>202800</v>
      </c>
      <c r="BH9391">
        <v>0</v>
      </c>
      <c r="BI9391">
        <v>0</v>
      </c>
      <c r="BJ9391">
        <v>0</v>
      </c>
      <c r="BK9391">
        <v>0</v>
      </c>
      <c r="BL9391">
        <v>4</v>
      </c>
      <c r="BM9391">
        <v>11400</v>
      </c>
      <c r="BN9391" s="1" t="s">
        <v>2553</v>
      </c>
      <c r="BO9391">
        <v>1</v>
      </c>
      <c r="BP9391">
        <v>0</v>
      </c>
      <c r="BQ9391">
        <v>5000</v>
      </c>
      <c r="BR9391">
        <v>5000</v>
      </c>
      <c r="BS9391">
        <v>10000</v>
      </c>
      <c r="BT9391">
        <v>48000</v>
      </c>
      <c r="BU9391">
        <v>20000</v>
      </c>
      <c r="BV9391">
        <v>10400</v>
      </c>
      <c r="BW9391">
        <v>5000</v>
      </c>
      <c r="BX9391">
        <v>12000</v>
      </c>
      <c r="BY9391">
        <v>14000</v>
      </c>
      <c r="BZ9391">
        <v>2000</v>
      </c>
      <c r="CA9391">
        <v>2000</v>
      </c>
      <c r="CB9391">
        <v>10000</v>
      </c>
      <c r="CC9391">
        <v>15000</v>
      </c>
      <c r="CD9391">
        <v>5000</v>
      </c>
      <c r="CE9391">
        <v>60000</v>
      </c>
      <c r="CF9391">
        <v>202800</v>
      </c>
      <c r="CG9391">
        <v>0</v>
      </c>
      <c r="CH9391">
        <v>600000</v>
      </c>
      <c r="CI9391">
        <v>0</v>
      </c>
      <c r="CJ9391">
        <v>90000</v>
      </c>
      <c r="CL9391">
        <v>50000</v>
      </c>
      <c r="CM9391">
        <v>0</v>
      </c>
      <c r="CP9391">
        <v>50000</v>
      </c>
      <c r="CQ9391">
        <v>126000</v>
      </c>
      <c r="CR9391">
        <v>0</v>
      </c>
      <c r="CS9391">
        <v>0</v>
      </c>
      <c r="CT9391">
        <v>0</v>
      </c>
      <c r="CU9391">
        <v>0</v>
      </c>
      <c r="CV9391" s="1" t="s">
        <v>2517</v>
      </c>
      <c r="CW9391">
        <v>0</v>
      </c>
      <c r="CX9391" s="1" t="s">
        <v>175</v>
      </c>
      <c r="CZ9391">
        <v>60</v>
      </c>
      <c r="DA9391">
        <v>0</v>
      </c>
      <c r="DB9391">
        <v>1</v>
      </c>
      <c r="DC9391">
        <v>4</v>
      </c>
      <c r="DD9391" s="1" t="s">
        <v>176</v>
      </c>
      <c r="DE9391">
        <v>732943</v>
      </c>
      <c r="DF9391">
        <v>1989</v>
      </c>
      <c r="DG9391">
        <v>33</v>
      </c>
      <c r="DH9391">
        <v>10.89</v>
      </c>
      <c r="DI9391" s="1" t="s">
        <v>188</v>
      </c>
      <c r="DJ9391" s="1" t="s">
        <v>204</v>
      </c>
      <c r="DK9391">
        <v>15</v>
      </c>
      <c r="DL9391">
        <v>15</v>
      </c>
      <c r="DM9391" s="1" t="s">
        <v>178</v>
      </c>
      <c r="DN9391">
        <v>0</v>
      </c>
      <c r="DO9391" s="1" t="s">
        <v>171</v>
      </c>
      <c r="DP9391">
        <v>1</v>
      </c>
      <c r="DQ9391">
        <v>3</v>
      </c>
      <c r="DR9391">
        <v>1</v>
      </c>
      <c r="DS9391" s="1" t="s">
        <v>179</v>
      </c>
      <c r="DT9391" s="1" t="s">
        <v>180</v>
      </c>
      <c r="DU9391" s="1" t="s">
        <v>190</v>
      </c>
      <c r="DV9391" s="1" t="s">
        <v>182</v>
      </c>
      <c r="DW9391" s="1" t="s">
        <v>203</v>
      </c>
      <c r="DX9391" s="1" t="s">
        <v>171</v>
      </c>
      <c r="DY9391">
        <v>48</v>
      </c>
      <c r="DZ9391">
        <v>4200</v>
      </c>
      <c r="EA9391">
        <v>1</v>
      </c>
      <c r="EB9391">
        <v>1</v>
      </c>
      <c r="EC9391">
        <v>33</v>
      </c>
      <c r="ED9391">
        <v>0</v>
      </c>
      <c r="EE9391">
        <v>0</v>
      </c>
      <c r="EF9391">
        <v>0</v>
      </c>
      <c r="EG9391">
        <v>2</v>
      </c>
      <c r="EH9391">
        <v>1</v>
      </c>
      <c r="EI9391">
        <v>0</v>
      </c>
      <c r="EJ9391">
        <v>1</v>
      </c>
      <c r="EK9391">
        <v>50000</v>
      </c>
      <c r="EL9391">
        <v>3</v>
      </c>
      <c r="EM9391" s="1" t="s">
        <v>183</v>
      </c>
      <c r="EN9391" s="1" t="s">
        <v>205</v>
      </c>
      <c r="EO9391" s="1" t="s">
        <v>205</v>
      </c>
      <c r="EP9391" s="1" t="s">
        <v>205</v>
      </c>
      <c r="EQ9391" s="1" t="s">
        <v>183</v>
      </c>
      <c r="ER9391" s="1" t="s">
        <v>183</v>
      </c>
      <c r="ES9391" s="1" t="s">
        <v>184</v>
      </c>
      <c r="ET9391">
        <v>10</v>
      </c>
      <c r="EU9391">
        <v>9</v>
      </c>
      <c r="EV9391">
        <v>4</v>
      </c>
      <c r="EW9391">
        <v>4</v>
      </c>
      <c r="EX9391">
        <v>7</v>
      </c>
      <c r="EY9391">
        <v>6</v>
      </c>
      <c r="EZ9391">
        <v>4</v>
      </c>
      <c r="FA9391">
        <v>4</v>
      </c>
      <c r="FB9391" s="1" t="s">
        <v>178</v>
      </c>
      <c r="FC9391" s="1" t="s">
        <v>175</v>
      </c>
      <c r="FD9391">
        <v>10</v>
      </c>
      <c r="FE9391" s="1" t="s">
        <v>178</v>
      </c>
      <c r="FF9391" s="1" t="s">
        <v>178</v>
      </c>
      <c r="FG9391" s="1" t="s">
        <v>178</v>
      </c>
      <c r="FH9391" s="1" t="s">
        <v>171</v>
      </c>
      <c r="FI9391" s="1" t="s">
        <v>216</v>
      </c>
      <c r="FJ9391">
        <v>340828</v>
      </c>
      <c r="FK9391" s="1" t="s">
        <v>185</v>
      </c>
      <c r="FL9391" s="1" t="s">
        <v>209</v>
      </c>
      <c r="FM9391" s="1" t="s">
        <v>210</v>
      </c>
      <c r="FN9391">
        <v>340800</v>
      </c>
      <c r="FO9391">
        <v>34</v>
      </c>
    </row>
    <row r="9392" spans="1:171" x14ac:dyDescent="0.25">
      <c r="A9392">
        <v>2022</v>
      </c>
      <c r="B9392" s="1" t="s">
        <v>6783</v>
      </c>
      <c r="C9392" s="1" t="s">
        <v>6784</v>
      </c>
      <c r="D9392" s="1" t="s">
        <v>6784</v>
      </c>
      <c r="E9392" s="1" t="s">
        <v>6784</v>
      </c>
      <c r="F9392">
        <v>404700</v>
      </c>
      <c r="G9392">
        <v>130721105</v>
      </c>
      <c r="H9392" s="1" t="s">
        <v>171</v>
      </c>
      <c r="J9392">
        <v>0</v>
      </c>
      <c r="K9392" s="1" t="s">
        <v>338</v>
      </c>
      <c r="L9392">
        <v>9974</v>
      </c>
      <c r="M9392" s="1" t="s">
        <v>174</v>
      </c>
      <c r="N9392">
        <v>11.182489</v>
      </c>
      <c r="O9392">
        <v>11.817472</v>
      </c>
      <c r="P9392">
        <v>2.3953332999999999</v>
      </c>
      <c r="Q9392">
        <v>4.5199999999999996</v>
      </c>
      <c r="R9392">
        <v>65.1875</v>
      </c>
      <c r="S9392">
        <v>2000</v>
      </c>
      <c r="T9392" s="1" t="s">
        <v>192</v>
      </c>
      <c r="U9392">
        <v>0</v>
      </c>
      <c r="W9392">
        <v>50000</v>
      </c>
      <c r="X9392">
        <v>50000</v>
      </c>
      <c r="Y9392">
        <v>135600</v>
      </c>
      <c r="Z9392">
        <v>45200</v>
      </c>
      <c r="AA9392">
        <v>120000</v>
      </c>
      <c r="AB9392">
        <v>47760</v>
      </c>
      <c r="AC9392">
        <v>0</v>
      </c>
      <c r="AF9392" s="1" t="s">
        <v>175</v>
      </c>
      <c r="AG9392">
        <v>0</v>
      </c>
      <c r="AH9392">
        <v>0</v>
      </c>
      <c r="AI9392">
        <v>0</v>
      </c>
      <c r="AJ9392">
        <v>0</v>
      </c>
      <c r="AK9392">
        <v>50000</v>
      </c>
      <c r="AL9392">
        <v>10.819798</v>
      </c>
      <c r="AM9392">
        <v>2000</v>
      </c>
      <c r="AN9392">
        <v>7.6014023000000002</v>
      </c>
      <c r="AO9392">
        <v>135600</v>
      </c>
      <c r="AP9392">
        <v>45200</v>
      </c>
      <c r="AQ9392">
        <v>50000</v>
      </c>
      <c r="AR9392">
        <v>10.819798</v>
      </c>
      <c r="AS9392">
        <v>0</v>
      </c>
      <c r="AT9392">
        <v>0</v>
      </c>
      <c r="AU9392">
        <v>500000</v>
      </c>
      <c r="AV9392">
        <v>13.122365</v>
      </c>
      <c r="AW9392">
        <v>800000</v>
      </c>
      <c r="AX9392">
        <v>13.592368</v>
      </c>
      <c r="AY9392">
        <v>1875</v>
      </c>
      <c r="AZ9392">
        <v>7.5368972000000003</v>
      </c>
      <c r="BA9392">
        <v>0</v>
      </c>
      <c r="BB9392">
        <v>0</v>
      </c>
      <c r="BC9392">
        <v>651875</v>
      </c>
      <c r="BD9392">
        <v>13.387608999999999</v>
      </c>
      <c r="BE9392">
        <v>80</v>
      </c>
      <c r="BF9392">
        <v>4.3944492000000004</v>
      </c>
      <c r="BG9392">
        <v>71860</v>
      </c>
      <c r="BH9392">
        <v>2000</v>
      </c>
      <c r="BI9392">
        <v>0</v>
      </c>
      <c r="BJ9392">
        <v>2000</v>
      </c>
      <c r="BK9392">
        <v>7.6014023000000002</v>
      </c>
      <c r="BL9392">
        <v>3</v>
      </c>
      <c r="BM9392">
        <v>4560</v>
      </c>
      <c r="BN9392" s="1" t="s">
        <v>2538</v>
      </c>
      <c r="BO9392">
        <v>1</v>
      </c>
      <c r="BP9392">
        <v>0</v>
      </c>
      <c r="BQ9392">
        <v>9200</v>
      </c>
      <c r="BR9392">
        <v>9000</v>
      </c>
      <c r="BS9392">
        <v>10000</v>
      </c>
      <c r="BT9392">
        <v>12000</v>
      </c>
      <c r="BU9392">
        <v>1500</v>
      </c>
      <c r="BV9392">
        <v>3900</v>
      </c>
      <c r="BW9392">
        <v>9200</v>
      </c>
      <c r="BX9392">
        <v>5400</v>
      </c>
      <c r="BY9392">
        <v>10700</v>
      </c>
      <c r="BZ9392">
        <v>500</v>
      </c>
      <c r="CA9392">
        <v>200</v>
      </c>
      <c r="CB9392">
        <v>10000</v>
      </c>
      <c r="CC9392">
        <v>4000</v>
      </c>
      <c r="CD9392">
        <v>100</v>
      </c>
      <c r="CE9392">
        <v>20000</v>
      </c>
      <c r="CF9392">
        <v>71860</v>
      </c>
      <c r="CG9392">
        <v>1875</v>
      </c>
      <c r="CH9392">
        <v>800000</v>
      </c>
      <c r="CI9392">
        <v>0</v>
      </c>
      <c r="CJ9392">
        <v>100000</v>
      </c>
      <c r="CL9392">
        <v>300000</v>
      </c>
      <c r="CM9392">
        <v>0</v>
      </c>
      <c r="CP9392">
        <v>300000</v>
      </c>
      <c r="CQ9392">
        <v>135000</v>
      </c>
      <c r="CR9392">
        <v>0</v>
      </c>
      <c r="CS9392">
        <v>600</v>
      </c>
      <c r="CT9392">
        <v>0</v>
      </c>
      <c r="CU9392">
        <v>0</v>
      </c>
      <c r="CV9392" s="1" t="s">
        <v>2517</v>
      </c>
      <c r="CW9392">
        <v>0</v>
      </c>
      <c r="CX9392" s="1" t="s">
        <v>175</v>
      </c>
      <c r="CZ9392">
        <v>80</v>
      </c>
      <c r="DA9392">
        <v>0</v>
      </c>
      <c r="DB9392">
        <v>1</v>
      </c>
      <c r="DC9392">
        <v>3</v>
      </c>
      <c r="DD9392" s="1" t="s">
        <v>176</v>
      </c>
      <c r="DE9392">
        <v>816156</v>
      </c>
      <c r="DF9392">
        <v>1991</v>
      </c>
      <c r="DG9392">
        <v>31</v>
      </c>
      <c r="DH9392">
        <v>9.6099996999999995</v>
      </c>
      <c r="DI9392" s="1" t="s">
        <v>176</v>
      </c>
      <c r="DJ9392" s="1" t="s">
        <v>214</v>
      </c>
      <c r="DK9392">
        <v>16</v>
      </c>
      <c r="DL9392">
        <v>16</v>
      </c>
      <c r="DM9392" s="1" t="s">
        <v>178</v>
      </c>
      <c r="DN9392">
        <v>0</v>
      </c>
      <c r="DO9392" s="1" t="s">
        <v>171</v>
      </c>
      <c r="DP9392">
        <v>1</v>
      </c>
      <c r="DQ9392">
        <v>3</v>
      </c>
      <c r="DR9392">
        <v>1</v>
      </c>
      <c r="DS9392" s="1" t="s">
        <v>179</v>
      </c>
      <c r="DT9392" s="1" t="s">
        <v>180</v>
      </c>
      <c r="DU9392" s="1" t="s">
        <v>190</v>
      </c>
      <c r="DV9392" s="1" t="s">
        <v>182</v>
      </c>
      <c r="DW9392" s="1" t="s">
        <v>191</v>
      </c>
      <c r="DX9392" s="1" t="s">
        <v>171</v>
      </c>
      <c r="DY9392">
        <v>55</v>
      </c>
      <c r="DZ9392">
        <v>9000</v>
      </c>
      <c r="EA9392">
        <v>1</v>
      </c>
      <c r="EB9392">
        <v>1</v>
      </c>
      <c r="EC9392">
        <v>31</v>
      </c>
      <c r="ED9392">
        <v>1</v>
      </c>
      <c r="EE9392">
        <v>0</v>
      </c>
      <c r="EF9392">
        <v>0</v>
      </c>
      <c r="EG9392">
        <v>1</v>
      </c>
      <c r="EH9392">
        <v>1</v>
      </c>
      <c r="EI9392">
        <v>0</v>
      </c>
      <c r="EJ9392">
        <v>1</v>
      </c>
      <c r="EK9392">
        <v>135000</v>
      </c>
      <c r="EL9392">
        <v>3</v>
      </c>
      <c r="EM9392" s="1" t="s">
        <v>205</v>
      </c>
      <c r="EN9392" s="1" t="s">
        <v>205</v>
      </c>
      <c r="EO9392" s="1" t="s">
        <v>215</v>
      </c>
      <c r="EP9392" s="1" t="s">
        <v>183</v>
      </c>
      <c r="EQ9392" s="1" t="s">
        <v>205</v>
      </c>
      <c r="ER9392" s="1" t="s">
        <v>205</v>
      </c>
      <c r="ES9392" s="1" t="s">
        <v>184</v>
      </c>
      <c r="ET9392">
        <v>10</v>
      </c>
      <c r="EU9392">
        <v>4</v>
      </c>
      <c r="EV9392">
        <v>2</v>
      </c>
      <c r="EW9392">
        <v>2</v>
      </c>
      <c r="EX9392">
        <v>6</v>
      </c>
      <c r="EY9392">
        <v>8</v>
      </c>
      <c r="EZ9392">
        <v>5</v>
      </c>
      <c r="FA9392">
        <v>5</v>
      </c>
      <c r="FB9392" s="1" t="s">
        <v>178</v>
      </c>
      <c r="FC9392" s="1" t="s">
        <v>178</v>
      </c>
      <c r="FD9392">
        <v>8</v>
      </c>
      <c r="FE9392" s="1" t="s">
        <v>178</v>
      </c>
      <c r="FF9392" s="1" t="s">
        <v>178</v>
      </c>
      <c r="FG9392" s="1" t="s">
        <v>178</v>
      </c>
      <c r="FH9392" s="1" t="s">
        <v>171</v>
      </c>
      <c r="FI9392" s="1" t="s">
        <v>216</v>
      </c>
      <c r="FK9392" s="1" t="s">
        <v>171</v>
      </c>
      <c r="FL9392" s="1" t="s">
        <v>171</v>
      </c>
      <c r="FM9392" s="1" t="s">
        <v>171</v>
      </c>
    </row>
    <row r="9393" spans="1:171" x14ac:dyDescent="0.25">
      <c r="A9393">
        <v>2022</v>
      </c>
      <c r="B9393" s="1" t="s">
        <v>3862</v>
      </c>
      <c r="C9393" s="1" t="s">
        <v>3862</v>
      </c>
      <c r="D9393" s="1" t="s">
        <v>3862</v>
      </c>
      <c r="E9393" s="1" t="s">
        <v>3862</v>
      </c>
      <c r="F9393">
        <v>130562</v>
      </c>
      <c r="G9393">
        <v>130562102</v>
      </c>
      <c r="H9393" s="1" t="s">
        <v>171</v>
      </c>
      <c r="J9393">
        <v>1</v>
      </c>
      <c r="K9393" s="1" t="s">
        <v>338</v>
      </c>
      <c r="L9393">
        <v>49</v>
      </c>
      <c r="M9393" s="1" t="s">
        <v>198</v>
      </c>
      <c r="N9393">
        <v>11.163042000000001</v>
      </c>
      <c r="O9393">
        <v>11.918397000000001</v>
      </c>
      <c r="P9393">
        <v>1.7618999</v>
      </c>
      <c r="Q9393">
        <v>3.75</v>
      </c>
      <c r="R9393">
        <v>30.60000038146973</v>
      </c>
      <c r="S9393">
        <v>1000</v>
      </c>
      <c r="T9393" s="1" t="s">
        <v>192</v>
      </c>
      <c r="U9393">
        <v>1</v>
      </c>
      <c r="W9393">
        <v>100000</v>
      </c>
      <c r="X9393">
        <v>100000</v>
      </c>
      <c r="Y9393">
        <v>150000</v>
      </c>
      <c r="Z9393">
        <v>37500</v>
      </c>
      <c r="AA9393">
        <v>150000</v>
      </c>
      <c r="AB9393">
        <v>64476</v>
      </c>
      <c r="AC9393">
        <v>0</v>
      </c>
      <c r="AF9393" s="1" t="s">
        <v>178</v>
      </c>
      <c r="AG9393">
        <v>0</v>
      </c>
      <c r="AH9393">
        <v>0</v>
      </c>
      <c r="AI9393">
        <v>0</v>
      </c>
      <c r="AJ9393">
        <v>0</v>
      </c>
      <c r="AK9393">
        <v>100000</v>
      </c>
      <c r="AL9393">
        <v>11.512936</v>
      </c>
      <c r="AM9393">
        <v>1000</v>
      </c>
      <c r="AN9393">
        <v>6.9087547999999996</v>
      </c>
      <c r="AO9393">
        <v>150000</v>
      </c>
      <c r="AP9393">
        <v>37500</v>
      </c>
      <c r="AQ9393">
        <v>100000</v>
      </c>
      <c r="AR9393">
        <v>11.512936</v>
      </c>
      <c r="AS9393">
        <v>200000</v>
      </c>
      <c r="AT9393">
        <v>12.206078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306000</v>
      </c>
      <c r="BD9393">
        <v>12.631344</v>
      </c>
      <c r="BE9393">
        <v>0</v>
      </c>
      <c r="BF9393">
        <v>0</v>
      </c>
      <c r="BG9393">
        <v>70476</v>
      </c>
      <c r="BH9393">
        <v>0</v>
      </c>
      <c r="BI9393">
        <v>0</v>
      </c>
      <c r="BJ9393">
        <v>0</v>
      </c>
      <c r="BK9393">
        <v>0</v>
      </c>
      <c r="BL9393">
        <v>4</v>
      </c>
      <c r="BM9393">
        <v>4776</v>
      </c>
      <c r="BN9393" s="1" t="s">
        <v>2517</v>
      </c>
      <c r="BO9393">
        <v>0</v>
      </c>
      <c r="BP9393">
        <v>0</v>
      </c>
      <c r="BQ9393">
        <v>7500</v>
      </c>
      <c r="BR9393">
        <v>7500</v>
      </c>
      <c r="BS9393">
        <v>13000</v>
      </c>
      <c r="BT9393">
        <v>24000</v>
      </c>
      <c r="BU9393">
        <v>2000</v>
      </c>
      <c r="BV9393">
        <v>3000</v>
      </c>
      <c r="BW9393">
        <v>7500</v>
      </c>
      <c r="BX9393">
        <v>7200</v>
      </c>
      <c r="BY9393">
        <v>15000</v>
      </c>
      <c r="BZ9393">
        <v>1000</v>
      </c>
      <c r="CA9393">
        <v>1000</v>
      </c>
      <c r="CB9393">
        <v>13000</v>
      </c>
      <c r="CC9393">
        <v>1000</v>
      </c>
      <c r="CD9393">
        <v>5000</v>
      </c>
      <c r="CE9393">
        <v>0</v>
      </c>
      <c r="CF9393">
        <v>70476</v>
      </c>
      <c r="CG9393">
        <v>0</v>
      </c>
      <c r="CH9393">
        <v>0</v>
      </c>
      <c r="CI9393">
        <v>200000</v>
      </c>
      <c r="CJ9393">
        <v>6000</v>
      </c>
      <c r="CM9393">
        <v>0</v>
      </c>
      <c r="CP9393">
        <v>0</v>
      </c>
      <c r="CQ9393">
        <v>0</v>
      </c>
      <c r="CR9393">
        <v>100000</v>
      </c>
      <c r="CS9393">
        <v>0</v>
      </c>
      <c r="CT9393">
        <v>0</v>
      </c>
      <c r="CU9393">
        <v>200000</v>
      </c>
      <c r="CV9393" s="1" t="s">
        <v>2517</v>
      </c>
      <c r="CW9393">
        <v>0</v>
      </c>
      <c r="CX9393" s="1" t="s">
        <v>175</v>
      </c>
      <c r="CZ9393">
        <v>0</v>
      </c>
      <c r="DA9393">
        <v>0</v>
      </c>
      <c r="DB9393">
        <v>1</v>
      </c>
      <c r="DC9393">
        <v>4</v>
      </c>
      <c r="DD9393" s="1" t="s">
        <v>176</v>
      </c>
      <c r="DE9393">
        <v>119900</v>
      </c>
      <c r="DF9393">
        <v>1987</v>
      </c>
      <c r="DG9393">
        <v>35</v>
      </c>
      <c r="DH9393">
        <v>12.25</v>
      </c>
      <c r="DI9393" s="1" t="s">
        <v>176</v>
      </c>
      <c r="DJ9393" s="1" t="s">
        <v>206</v>
      </c>
      <c r="DK9393">
        <v>12</v>
      </c>
      <c r="DL9393">
        <v>12</v>
      </c>
      <c r="DM9393" s="1" t="s">
        <v>178</v>
      </c>
      <c r="DN9393">
        <v>0</v>
      </c>
      <c r="DO9393" s="1" t="s">
        <v>171</v>
      </c>
      <c r="DP9393">
        <v>1</v>
      </c>
      <c r="DQ9393">
        <v>5</v>
      </c>
      <c r="DR9393">
        <v>1</v>
      </c>
      <c r="DS9393" s="1" t="s">
        <v>179</v>
      </c>
      <c r="DT9393" s="1" t="s">
        <v>180</v>
      </c>
      <c r="DU9393" s="1" t="s">
        <v>199</v>
      </c>
      <c r="DV9393" s="1" t="s">
        <v>182</v>
      </c>
      <c r="DW9393" s="1" t="s">
        <v>191</v>
      </c>
      <c r="DX9393" s="1" t="s">
        <v>171</v>
      </c>
      <c r="DY9393">
        <v>60</v>
      </c>
      <c r="EA9393">
        <v>1</v>
      </c>
      <c r="EB9393">
        <v>1</v>
      </c>
      <c r="EC9393">
        <v>35</v>
      </c>
      <c r="ED9393">
        <v>1</v>
      </c>
      <c r="EE9393">
        <v>0</v>
      </c>
      <c r="EF9393">
        <v>0</v>
      </c>
      <c r="EG9393">
        <v>2</v>
      </c>
      <c r="EH9393">
        <v>1</v>
      </c>
      <c r="EI9393">
        <v>0</v>
      </c>
      <c r="EJ9393">
        <v>1</v>
      </c>
      <c r="EL9393">
        <v>3</v>
      </c>
      <c r="EM9393" s="1" t="s">
        <v>205</v>
      </c>
      <c r="EN9393" s="1" t="s">
        <v>183</v>
      </c>
      <c r="EO9393" s="1" t="s">
        <v>215</v>
      </c>
      <c r="EP9393" s="1" t="s">
        <v>215</v>
      </c>
      <c r="EQ9393" s="1" t="s">
        <v>183</v>
      </c>
      <c r="ER9393" s="1" t="s">
        <v>183</v>
      </c>
      <c r="ES9393" s="1" t="s">
        <v>194</v>
      </c>
      <c r="ET9393">
        <v>10</v>
      </c>
      <c r="EU9393">
        <v>7</v>
      </c>
      <c r="EV9393">
        <v>0</v>
      </c>
      <c r="EW9393">
        <v>5</v>
      </c>
      <c r="EX9393">
        <v>5</v>
      </c>
      <c r="EY9393">
        <v>8</v>
      </c>
      <c r="EZ9393">
        <v>4</v>
      </c>
      <c r="FA9393">
        <v>5</v>
      </c>
      <c r="FB9393" s="1" t="s">
        <v>175</v>
      </c>
      <c r="FC9393" s="1" t="s">
        <v>178</v>
      </c>
      <c r="FD9393">
        <v>7</v>
      </c>
      <c r="FE9393" s="1" t="s">
        <v>178</v>
      </c>
      <c r="FF9393" s="1" t="s">
        <v>175</v>
      </c>
      <c r="FG9393" s="1" t="s">
        <v>178</v>
      </c>
      <c r="FH9393" s="1" t="s">
        <v>171</v>
      </c>
      <c r="FI9393" s="1" t="s">
        <v>192</v>
      </c>
      <c r="FJ9393">
        <v>130529</v>
      </c>
      <c r="FK9393" s="1" t="s">
        <v>339</v>
      </c>
      <c r="FL9393" s="1" t="s">
        <v>346</v>
      </c>
      <c r="FM9393" s="1" t="s">
        <v>347</v>
      </c>
      <c r="FN9393">
        <v>130500</v>
      </c>
      <c r="FO9393">
        <v>13</v>
      </c>
    </row>
    <row r="9394" spans="1:171" x14ac:dyDescent="0.25">
      <c r="A9394">
        <v>2022</v>
      </c>
      <c r="B9394" s="1" t="s">
        <v>6785</v>
      </c>
      <c r="C9394" s="1" t="s">
        <v>6785</v>
      </c>
      <c r="D9394" s="1" t="s">
        <v>6786</v>
      </c>
      <c r="E9394" s="1" t="s">
        <v>6786</v>
      </c>
      <c r="F9394">
        <v>430463</v>
      </c>
      <c r="G9394">
        <v>430463104</v>
      </c>
      <c r="H9394" s="1" t="s">
        <v>171</v>
      </c>
      <c r="J9394">
        <v>0</v>
      </c>
      <c r="K9394" s="1" t="s">
        <v>297</v>
      </c>
      <c r="L9394">
        <v>1856</v>
      </c>
      <c r="M9394" s="1" t="s">
        <v>174</v>
      </c>
      <c r="N9394">
        <v>12.718299999999999</v>
      </c>
      <c r="O9394">
        <v>12.611541000000001</v>
      </c>
      <c r="P9394">
        <v>16.690000999999999</v>
      </c>
      <c r="Q9394">
        <v>15</v>
      </c>
      <c r="R9394">
        <v>152</v>
      </c>
      <c r="S9394">
        <v>2000</v>
      </c>
      <c r="T9394" s="1" t="s">
        <v>192</v>
      </c>
      <c r="U9394">
        <v>1</v>
      </c>
      <c r="W9394">
        <v>420000</v>
      </c>
      <c r="X9394">
        <v>20000</v>
      </c>
      <c r="Y9394">
        <v>300000</v>
      </c>
      <c r="Z9394">
        <v>150000</v>
      </c>
      <c r="AA9394">
        <v>300000</v>
      </c>
      <c r="AB9394">
        <v>257600</v>
      </c>
      <c r="AC9394">
        <v>0</v>
      </c>
      <c r="AF9394" s="1" t="s">
        <v>178</v>
      </c>
      <c r="AG9394">
        <v>10000</v>
      </c>
      <c r="AH9394">
        <v>0</v>
      </c>
      <c r="AI9394">
        <v>10000</v>
      </c>
      <c r="AJ9394">
        <v>9.2104406000000001</v>
      </c>
      <c r="AK9394">
        <v>20000</v>
      </c>
      <c r="AL9394">
        <v>9.9035378000000005</v>
      </c>
      <c r="AM9394">
        <v>2000</v>
      </c>
      <c r="AN9394">
        <v>7.6014023000000002</v>
      </c>
      <c r="AO9394">
        <v>300000</v>
      </c>
      <c r="AP9394">
        <v>150000</v>
      </c>
      <c r="AQ9394">
        <v>420000</v>
      </c>
      <c r="AR9394">
        <v>12.948012</v>
      </c>
      <c r="AS9394">
        <v>900000</v>
      </c>
      <c r="AT9394">
        <v>13.710151</v>
      </c>
      <c r="AU9394">
        <v>-100000</v>
      </c>
      <c r="AW9394">
        <v>1200000</v>
      </c>
      <c r="AX9394">
        <v>13.997833</v>
      </c>
      <c r="AY9394">
        <v>0</v>
      </c>
      <c r="AZ9394">
        <v>0</v>
      </c>
      <c r="BA9394">
        <v>0</v>
      </c>
      <c r="BB9394">
        <v>0</v>
      </c>
      <c r="BC9394">
        <v>1520000</v>
      </c>
      <c r="BD9394">
        <v>14.234221</v>
      </c>
      <c r="BE9394">
        <v>120</v>
      </c>
      <c r="BF9394">
        <v>4.7957907000000004</v>
      </c>
      <c r="BG9394">
        <v>333800</v>
      </c>
      <c r="BH9394">
        <v>20000</v>
      </c>
      <c r="BI9394">
        <v>0</v>
      </c>
      <c r="BJ9394">
        <v>20000</v>
      </c>
      <c r="BK9394">
        <v>9.9035378000000005</v>
      </c>
      <c r="BL9394">
        <v>2</v>
      </c>
      <c r="BM9394">
        <v>39600</v>
      </c>
      <c r="BN9394" s="1" t="s">
        <v>2591</v>
      </c>
      <c r="BO9394">
        <v>1</v>
      </c>
      <c r="BP9394">
        <v>0</v>
      </c>
      <c r="BQ9394">
        <v>2600</v>
      </c>
      <c r="BR9394">
        <v>2600</v>
      </c>
      <c r="BS9394">
        <v>0</v>
      </c>
      <c r="BT9394">
        <v>54000</v>
      </c>
      <c r="BU9394">
        <v>30000</v>
      </c>
      <c r="BV9394">
        <v>62400</v>
      </c>
      <c r="BW9394">
        <v>2600</v>
      </c>
      <c r="BX9394">
        <v>6000</v>
      </c>
      <c r="BY9394">
        <v>2000</v>
      </c>
      <c r="BZ9394">
        <v>61000</v>
      </c>
      <c r="CA9394">
        <v>0</v>
      </c>
      <c r="CB9394">
        <v>0</v>
      </c>
      <c r="CC9394">
        <v>22200</v>
      </c>
      <c r="CD9394">
        <v>4000</v>
      </c>
      <c r="CE9394">
        <v>50000</v>
      </c>
      <c r="CF9394">
        <v>333800</v>
      </c>
      <c r="CG9394">
        <v>0</v>
      </c>
      <c r="CH9394">
        <v>1200000</v>
      </c>
      <c r="CI9394">
        <v>900000</v>
      </c>
      <c r="CJ9394">
        <v>300000</v>
      </c>
      <c r="CK9394">
        <v>400000</v>
      </c>
      <c r="CL9394">
        <v>1300000</v>
      </c>
      <c r="CM9394">
        <v>0</v>
      </c>
      <c r="CO9394">
        <v>400000</v>
      </c>
      <c r="CP9394">
        <v>1300000</v>
      </c>
      <c r="CQ9394">
        <v>150000</v>
      </c>
      <c r="CR9394">
        <v>100000</v>
      </c>
      <c r="CS9394">
        <v>0</v>
      </c>
      <c r="CT9394">
        <v>0</v>
      </c>
      <c r="CU9394">
        <v>900000</v>
      </c>
      <c r="CV9394" s="1" t="s">
        <v>3611</v>
      </c>
      <c r="CW9394">
        <v>0</v>
      </c>
      <c r="CX9394" s="1" t="s">
        <v>175</v>
      </c>
      <c r="CZ9394">
        <v>0</v>
      </c>
      <c r="DA9394">
        <v>0</v>
      </c>
      <c r="DB9394">
        <v>0</v>
      </c>
      <c r="DC9394">
        <v>2</v>
      </c>
      <c r="DD9394" s="1" t="s">
        <v>171</v>
      </c>
      <c r="DE9394">
        <v>601370</v>
      </c>
      <c r="DF9394">
        <v>1992</v>
      </c>
      <c r="DG9394">
        <v>30</v>
      </c>
      <c r="DH9394">
        <v>9</v>
      </c>
      <c r="DI9394" s="1" t="s">
        <v>188</v>
      </c>
      <c r="DJ9394" s="1" t="s">
        <v>214</v>
      </c>
      <c r="DK9394">
        <v>16</v>
      </c>
      <c r="DL9394">
        <v>16</v>
      </c>
      <c r="DM9394" s="1" t="s">
        <v>178</v>
      </c>
      <c r="DN9394">
        <v>0</v>
      </c>
      <c r="DO9394" s="1" t="s">
        <v>171</v>
      </c>
      <c r="DP9394">
        <v>0</v>
      </c>
      <c r="DQ9394">
        <v>3</v>
      </c>
      <c r="DR9394">
        <v>1</v>
      </c>
      <c r="DS9394" s="1" t="s">
        <v>179</v>
      </c>
      <c r="DT9394" s="1" t="s">
        <v>180</v>
      </c>
      <c r="DU9394" s="1" t="s">
        <v>199</v>
      </c>
      <c r="DV9394" s="1" t="s">
        <v>182</v>
      </c>
      <c r="DW9394" s="1" t="s">
        <v>211</v>
      </c>
      <c r="DX9394" s="1" t="s">
        <v>171</v>
      </c>
      <c r="DY9394">
        <v>40</v>
      </c>
      <c r="EA9394">
        <v>1</v>
      </c>
      <c r="EB9394">
        <v>1</v>
      </c>
      <c r="EC9394">
        <v>30</v>
      </c>
      <c r="ED9394">
        <v>0</v>
      </c>
      <c r="EE9394">
        <v>0</v>
      </c>
      <c r="EF9394">
        <v>0</v>
      </c>
      <c r="EG9394">
        <v>2</v>
      </c>
      <c r="EH9394">
        <v>1</v>
      </c>
      <c r="EI9394">
        <v>0</v>
      </c>
      <c r="EJ9394">
        <v>1</v>
      </c>
      <c r="EL9394">
        <v>3</v>
      </c>
      <c r="EM9394" s="1" t="s">
        <v>205</v>
      </c>
      <c r="EN9394" s="1" t="s">
        <v>215</v>
      </c>
      <c r="EO9394" s="1" t="s">
        <v>215</v>
      </c>
      <c r="EP9394" s="1" t="s">
        <v>215</v>
      </c>
      <c r="EQ9394" s="1" t="s">
        <v>215</v>
      </c>
      <c r="ER9394" s="1" t="s">
        <v>215</v>
      </c>
      <c r="ES9394" s="1" t="s">
        <v>184</v>
      </c>
      <c r="ET9394">
        <v>9</v>
      </c>
      <c r="EU9394">
        <v>7</v>
      </c>
      <c r="EV9394">
        <v>1</v>
      </c>
      <c r="EW9394">
        <v>5</v>
      </c>
      <c r="EX9394">
        <v>7</v>
      </c>
      <c r="EY9394">
        <v>9</v>
      </c>
      <c r="EZ9394">
        <v>4</v>
      </c>
      <c r="FA9394">
        <v>4</v>
      </c>
      <c r="FB9394" s="1" t="s">
        <v>175</v>
      </c>
      <c r="FC9394" s="1" t="s">
        <v>175</v>
      </c>
      <c r="FD9394">
        <v>8</v>
      </c>
      <c r="FE9394" s="1" t="s">
        <v>178</v>
      </c>
      <c r="FF9394" s="1" t="s">
        <v>178</v>
      </c>
      <c r="FG9394" s="1" t="s">
        <v>178</v>
      </c>
      <c r="FH9394" s="1" t="s">
        <v>171</v>
      </c>
      <c r="FI9394" s="1" t="s">
        <v>192</v>
      </c>
      <c r="FK9394" s="1" t="s">
        <v>171</v>
      </c>
      <c r="FL9394" s="1" t="s">
        <v>171</v>
      </c>
      <c r="FM9394" s="1" t="s">
        <v>171</v>
      </c>
    </row>
    <row r="9395" spans="1:171" x14ac:dyDescent="0.25">
      <c r="A9395">
        <v>2022</v>
      </c>
      <c r="B9395" s="1" t="s">
        <v>6787</v>
      </c>
      <c r="C9395" s="1" t="s">
        <v>6787</v>
      </c>
      <c r="D9395" s="1" t="s">
        <v>6787</v>
      </c>
      <c r="E9395" s="1" t="s">
        <v>6787</v>
      </c>
      <c r="F9395">
        <v>620759</v>
      </c>
      <c r="G9395">
        <v>620759101</v>
      </c>
      <c r="H9395" s="1" t="s">
        <v>171</v>
      </c>
      <c r="J9395">
        <v>1</v>
      </c>
      <c r="K9395" s="1" t="s">
        <v>500</v>
      </c>
      <c r="L9395">
        <v>141</v>
      </c>
      <c r="M9395" s="1" t="s">
        <v>198</v>
      </c>
      <c r="N9395">
        <v>10.305512999999999</v>
      </c>
      <c r="O9395">
        <v>10.325514999999999</v>
      </c>
      <c r="P9395">
        <v>1.4947999999999999</v>
      </c>
      <c r="Q9395">
        <v>1.5249999999999999</v>
      </c>
      <c r="R9395">
        <v>23.3125</v>
      </c>
      <c r="S9395">
        <v>500</v>
      </c>
      <c r="T9395" s="1" t="s">
        <v>171</v>
      </c>
      <c r="U9395">
        <v>0</v>
      </c>
      <c r="W9395">
        <v>70000</v>
      </c>
      <c r="X9395">
        <v>0</v>
      </c>
      <c r="Y9395">
        <v>30500</v>
      </c>
      <c r="Z9395">
        <v>15250</v>
      </c>
      <c r="AA9395">
        <v>20000</v>
      </c>
      <c r="AB9395">
        <v>29096</v>
      </c>
      <c r="AC9395">
        <v>1</v>
      </c>
      <c r="AD9395">
        <v>1</v>
      </c>
      <c r="AE9395">
        <v>0</v>
      </c>
      <c r="AF9395" s="1" t="s">
        <v>175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500</v>
      </c>
      <c r="AN9395">
        <v>6.2166060999999999</v>
      </c>
      <c r="AO9395">
        <v>30500</v>
      </c>
      <c r="AP9395">
        <v>15250</v>
      </c>
      <c r="AQ9395">
        <v>70000</v>
      </c>
      <c r="AR9395">
        <v>11.156264999999999</v>
      </c>
      <c r="AS9395">
        <v>0</v>
      </c>
      <c r="AT9395">
        <v>0</v>
      </c>
      <c r="AU9395">
        <v>130000</v>
      </c>
      <c r="AV9395">
        <v>11.775297</v>
      </c>
      <c r="AW9395">
        <v>130000</v>
      </c>
      <c r="AX9395">
        <v>11.775297</v>
      </c>
      <c r="AY9395">
        <v>3125</v>
      </c>
      <c r="AZ9395">
        <v>8.0475092000000004</v>
      </c>
      <c r="BA9395">
        <v>0</v>
      </c>
      <c r="BB9395">
        <v>0</v>
      </c>
      <c r="BC9395">
        <v>233125</v>
      </c>
      <c r="BD9395">
        <v>12.359334</v>
      </c>
      <c r="BE9395">
        <v>13</v>
      </c>
      <c r="BF9395">
        <v>2.6390574</v>
      </c>
      <c r="BG9395">
        <v>29896</v>
      </c>
      <c r="BH9395">
        <v>0</v>
      </c>
      <c r="BI9395">
        <v>0</v>
      </c>
      <c r="BJ9395">
        <v>0</v>
      </c>
      <c r="BK9395">
        <v>0</v>
      </c>
      <c r="BL9395">
        <v>2</v>
      </c>
      <c r="BM9395">
        <v>9236</v>
      </c>
      <c r="BN9395" s="1" t="s">
        <v>2517</v>
      </c>
      <c r="BO9395">
        <v>0</v>
      </c>
      <c r="BP9395">
        <v>0</v>
      </c>
      <c r="BQ9395">
        <v>500</v>
      </c>
      <c r="BR9395">
        <v>500</v>
      </c>
      <c r="BS9395">
        <v>0</v>
      </c>
      <c r="BT9395">
        <v>9600</v>
      </c>
      <c r="BU9395">
        <v>500</v>
      </c>
      <c r="BV9395">
        <v>7600</v>
      </c>
      <c r="BW9395">
        <v>500</v>
      </c>
      <c r="BX9395">
        <v>1560</v>
      </c>
      <c r="BY9395">
        <v>0</v>
      </c>
      <c r="BZ9395">
        <v>100</v>
      </c>
      <c r="CA9395">
        <v>0</v>
      </c>
      <c r="CB9395">
        <v>0</v>
      </c>
      <c r="CC9395">
        <v>500</v>
      </c>
      <c r="CD9395">
        <v>300</v>
      </c>
      <c r="CE9395">
        <v>0</v>
      </c>
      <c r="CF9395">
        <v>29896</v>
      </c>
      <c r="CG9395">
        <v>3125</v>
      </c>
      <c r="CH9395">
        <v>130000</v>
      </c>
      <c r="CI9395">
        <v>0</v>
      </c>
      <c r="CJ9395">
        <v>30000</v>
      </c>
      <c r="CM9395">
        <v>0</v>
      </c>
      <c r="CP9395">
        <v>0</v>
      </c>
      <c r="CQ9395">
        <v>30000</v>
      </c>
      <c r="CR9395">
        <v>0</v>
      </c>
      <c r="CS9395">
        <v>0</v>
      </c>
      <c r="CT9395">
        <v>500</v>
      </c>
      <c r="CU9395">
        <v>0</v>
      </c>
      <c r="CV9395" s="1" t="s">
        <v>2517</v>
      </c>
      <c r="CW9395">
        <v>0</v>
      </c>
      <c r="CX9395" s="1" t="s">
        <v>178</v>
      </c>
      <c r="CY9395">
        <v>500</v>
      </c>
      <c r="CZ9395">
        <v>13</v>
      </c>
      <c r="DA9395">
        <v>0</v>
      </c>
      <c r="DB9395">
        <v>0</v>
      </c>
      <c r="DC9395">
        <v>2</v>
      </c>
      <c r="DD9395" s="1" t="s">
        <v>188</v>
      </c>
      <c r="DE9395">
        <v>223300</v>
      </c>
      <c r="DF9395">
        <v>1968</v>
      </c>
      <c r="DG9395">
        <v>54</v>
      </c>
      <c r="DH9395">
        <v>29.16</v>
      </c>
      <c r="DI9395" s="1" t="s">
        <v>176</v>
      </c>
      <c r="DJ9395" s="1" t="s">
        <v>201</v>
      </c>
      <c r="DK9395">
        <v>0</v>
      </c>
      <c r="DM9395" s="1" t="s">
        <v>178</v>
      </c>
      <c r="DN9395">
        <v>0</v>
      </c>
      <c r="DO9395" s="1" t="s">
        <v>171</v>
      </c>
      <c r="DP9395">
        <v>1</v>
      </c>
      <c r="DQ9395">
        <v>4</v>
      </c>
      <c r="DR9395">
        <v>0</v>
      </c>
      <c r="DS9395" s="1" t="s">
        <v>179</v>
      </c>
      <c r="DT9395" s="1" t="s">
        <v>180</v>
      </c>
      <c r="DU9395" s="1" t="s">
        <v>190</v>
      </c>
      <c r="DV9395" s="1" t="s">
        <v>182</v>
      </c>
      <c r="DW9395" s="1" t="s">
        <v>195</v>
      </c>
      <c r="DX9395" s="1" t="s">
        <v>171</v>
      </c>
      <c r="DY9395">
        <v>70</v>
      </c>
      <c r="DZ9395">
        <v>6000</v>
      </c>
      <c r="EA9395">
        <v>1</v>
      </c>
      <c r="EB9395">
        <v>1</v>
      </c>
      <c r="EC9395">
        <v>54</v>
      </c>
      <c r="ED9395">
        <v>1</v>
      </c>
      <c r="EE9395">
        <v>0</v>
      </c>
      <c r="EF9395">
        <v>0</v>
      </c>
      <c r="EG9395">
        <v>2</v>
      </c>
      <c r="EH9395">
        <v>1</v>
      </c>
      <c r="EI9395">
        <v>0</v>
      </c>
      <c r="EJ9395">
        <v>1</v>
      </c>
      <c r="EK9395">
        <v>30000</v>
      </c>
      <c r="EL9395">
        <v>4</v>
      </c>
      <c r="EM9395" s="1" t="s">
        <v>205</v>
      </c>
      <c r="EN9395" s="1" t="s">
        <v>205</v>
      </c>
      <c r="EO9395" s="1" t="s">
        <v>205</v>
      </c>
      <c r="EP9395" s="1" t="s">
        <v>205</v>
      </c>
      <c r="EQ9395" s="1" t="s">
        <v>561</v>
      </c>
      <c r="ER9395" s="1" t="s">
        <v>205</v>
      </c>
      <c r="ES9395" s="1" t="s">
        <v>212</v>
      </c>
      <c r="ET9395">
        <v>5</v>
      </c>
      <c r="EU9395">
        <v>3</v>
      </c>
      <c r="EV9395">
        <v>3</v>
      </c>
      <c r="EW9395">
        <v>3</v>
      </c>
      <c r="EX9395">
        <v>3</v>
      </c>
      <c r="EY9395">
        <v>3</v>
      </c>
      <c r="EZ9395">
        <v>4</v>
      </c>
      <c r="FA9395">
        <v>3</v>
      </c>
      <c r="FB9395" s="1" t="s">
        <v>175</v>
      </c>
      <c r="FC9395" s="1" t="s">
        <v>178</v>
      </c>
      <c r="FD9395">
        <v>8</v>
      </c>
      <c r="FE9395" s="1" t="s">
        <v>175</v>
      </c>
      <c r="FF9395" s="1" t="s">
        <v>175</v>
      </c>
      <c r="FG9395" s="1" t="s">
        <v>171</v>
      </c>
      <c r="FH9395" s="1" t="s">
        <v>171</v>
      </c>
      <c r="FI9395" s="1" t="s">
        <v>192</v>
      </c>
      <c r="FJ9395">
        <v>621026</v>
      </c>
      <c r="FK9395" s="1" t="s">
        <v>501</v>
      </c>
      <c r="FL9395" s="1" t="s">
        <v>516</v>
      </c>
      <c r="FM9395" s="1" t="s">
        <v>518</v>
      </c>
      <c r="FN9395">
        <v>621000</v>
      </c>
      <c r="FO9395">
        <v>62</v>
      </c>
    </row>
    <row r="9396" spans="1:171" x14ac:dyDescent="0.25">
      <c r="A9396">
        <v>2022</v>
      </c>
      <c r="B9396" s="1" t="s">
        <v>1307</v>
      </c>
      <c r="C9396" s="1" t="s">
        <v>1307</v>
      </c>
      <c r="D9396" s="1" t="s">
        <v>1307</v>
      </c>
      <c r="E9396" s="1" t="s">
        <v>1307</v>
      </c>
      <c r="F9396">
        <v>420070</v>
      </c>
      <c r="G9396">
        <v>420070101</v>
      </c>
      <c r="H9396" s="1" t="s">
        <v>171</v>
      </c>
      <c r="J9396">
        <v>0</v>
      </c>
      <c r="K9396" s="1" t="s">
        <v>230</v>
      </c>
      <c r="L9396">
        <v>7</v>
      </c>
      <c r="M9396" s="1" t="s">
        <v>174</v>
      </c>
      <c r="N9396">
        <v>11.450996</v>
      </c>
      <c r="O9396">
        <v>11.674201999999999</v>
      </c>
      <c r="P9396">
        <v>3.1331334000000002</v>
      </c>
      <c r="Q9396">
        <v>3.9166666999999999</v>
      </c>
      <c r="R9396">
        <v>123.5</v>
      </c>
      <c r="S9396">
        <v>5000</v>
      </c>
      <c r="T9396" s="1" t="s">
        <v>192</v>
      </c>
      <c r="U9396">
        <v>0</v>
      </c>
      <c r="W9396">
        <v>120000</v>
      </c>
      <c r="X9396">
        <v>120000</v>
      </c>
      <c r="Y9396">
        <v>117500</v>
      </c>
      <c r="Z9396">
        <v>39166.666666666657</v>
      </c>
      <c r="AA9396">
        <v>116000</v>
      </c>
      <c r="AB9396">
        <v>39194</v>
      </c>
      <c r="AC9396">
        <v>0</v>
      </c>
      <c r="AF9396" s="1" t="s">
        <v>175</v>
      </c>
      <c r="AG9396">
        <v>3500</v>
      </c>
      <c r="AH9396">
        <v>0</v>
      </c>
      <c r="AI9396">
        <v>3500</v>
      </c>
      <c r="AJ9396">
        <v>8.1608038000000001</v>
      </c>
      <c r="AK9396">
        <v>120000</v>
      </c>
      <c r="AL9396">
        <v>11.695255</v>
      </c>
      <c r="AM9396">
        <v>5000</v>
      </c>
      <c r="AN9396">
        <v>8.5173930999999996</v>
      </c>
      <c r="AO9396">
        <v>117500</v>
      </c>
      <c r="AP9396">
        <v>39166.667999999998</v>
      </c>
      <c r="AQ9396">
        <v>120000</v>
      </c>
      <c r="AR9396">
        <v>11.695255</v>
      </c>
      <c r="AS9396">
        <v>0</v>
      </c>
      <c r="AT9396">
        <v>0</v>
      </c>
      <c r="AU9396">
        <v>1100000</v>
      </c>
      <c r="AV9396">
        <v>13.910822</v>
      </c>
      <c r="AW9396">
        <v>1500000</v>
      </c>
      <c r="AX9396">
        <v>14.220976</v>
      </c>
      <c r="AY9396">
        <v>0</v>
      </c>
      <c r="AZ9396">
        <v>0</v>
      </c>
      <c r="BA9396">
        <v>0</v>
      </c>
      <c r="BB9396">
        <v>0</v>
      </c>
      <c r="BC9396">
        <v>1235000</v>
      </c>
      <c r="BD9396">
        <v>14.026583</v>
      </c>
      <c r="BE9396">
        <v>150</v>
      </c>
      <c r="BF9396">
        <v>5.0172796000000002</v>
      </c>
      <c r="BG9396">
        <v>93994</v>
      </c>
      <c r="BH9396">
        <v>4500</v>
      </c>
      <c r="BI9396">
        <v>4500</v>
      </c>
      <c r="BJ9396">
        <v>9000</v>
      </c>
      <c r="BK9396">
        <v>9.1050910999999992</v>
      </c>
      <c r="BL9396">
        <v>3</v>
      </c>
      <c r="BM9396">
        <v>7378</v>
      </c>
      <c r="BN9396" s="1" t="s">
        <v>5851</v>
      </c>
      <c r="BO9396">
        <v>1</v>
      </c>
      <c r="BP9396">
        <v>0</v>
      </c>
      <c r="BQ9396">
        <v>2000</v>
      </c>
      <c r="BR9396">
        <v>2000</v>
      </c>
      <c r="BS9396">
        <v>0</v>
      </c>
      <c r="BT9396">
        <v>18000</v>
      </c>
      <c r="BU9396">
        <v>1500</v>
      </c>
      <c r="BV9396">
        <v>4600</v>
      </c>
      <c r="BW9396">
        <v>2000</v>
      </c>
      <c r="BX9396">
        <v>2016</v>
      </c>
      <c r="BY9396">
        <v>200</v>
      </c>
      <c r="BZ9396">
        <v>3500</v>
      </c>
      <c r="CA9396">
        <v>0</v>
      </c>
      <c r="CB9396">
        <v>0</v>
      </c>
      <c r="CC9396">
        <v>14000</v>
      </c>
      <c r="CD9396">
        <v>0</v>
      </c>
      <c r="CE9396">
        <v>40800</v>
      </c>
      <c r="CF9396">
        <v>93994</v>
      </c>
      <c r="CG9396">
        <v>0</v>
      </c>
      <c r="CH9396">
        <v>1500000</v>
      </c>
      <c r="CI9396">
        <v>0</v>
      </c>
      <c r="CJ9396">
        <v>15000</v>
      </c>
      <c r="CL9396">
        <v>400000</v>
      </c>
      <c r="CM9396">
        <v>0</v>
      </c>
      <c r="CP9396">
        <v>400000</v>
      </c>
      <c r="CQ9396">
        <v>114000</v>
      </c>
      <c r="CR9396">
        <v>0</v>
      </c>
      <c r="CS9396">
        <v>0</v>
      </c>
      <c r="CT9396">
        <v>0</v>
      </c>
      <c r="CU9396">
        <v>0</v>
      </c>
      <c r="CV9396" s="1" t="s">
        <v>2517</v>
      </c>
      <c r="CW9396">
        <v>0</v>
      </c>
      <c r="CX9396" s="1" t="s">
        <v>175</v>
      </c>
      <c r="CZ9396">
        <v>150</v>
      </c>
      <c r="DA9396">
        <v>0</v>
      </c>
      <c r="DB9396">
        <v>0</v>
      </c>
      <c r="DC9396">
        <v>3</v>
      </c>
      <c r="DD9396" s="1" t="s">
        <v>176</v>
      </c>
      <c r="DE9396">
        <v>932286</v>
      </c>
      <c r="DF9396">
        <v>1976</v>
      </c>
      <c r="DG9396">
        <v>46</v>
      </c>
      <c r="DH9396">
        <v>21.16</v>
      </c>
      <c r="DI9396" s="1" t="s">
        <v>176</v>
      </c>
      <c r="DJ9396" s="1" t="s">
        <v>206</v>
      </c>
      <c r="DK9396">
        <v>12</v>
      </c>
      <c r="DL9396">
        <v>12</v>
      </c>
      <c r="DM9396" s="1" t="s">
        <v>178</v>
      </c>
      <c r="DN9396">
        <v>0</v>
      </c>
      <c r="DO9396" s="1" t="s">
        <v>171</v>
      </c>
      <c r="DP9396">
        <v>1</v>
      </c>
      <c r="DQ9396">
        <v>3</v>
      </c>
      <c r="DR9396">
        <v>1</v>
      </c>
      <c r="DS9396" s="1" t="s">
        <v>197</v>
      </c>
      <c r="DT9396" s="1" t="s">
        <v>180</v>
      </c>
      <c r="DU9396" s="1" t="s">
        <v>190</v>
      </c>
      <c r="DV9396" s="1" t="s">
        <v>182</v>
      </c>
      <c r="DW9396" s="1" t="s">
        <v>235</v>
      </c>
      <c r="DX9396" s="1" t="s">
        <v>171</v>
      </c>
      <c r="DY9396">
        <v>50</v>
      </c>
      <c r="DZ9396">
        <v>5500</v>
      </c>
      <c r="EA9396">
        <v>0</v>
      </c>
      <c r="EB9396">
        <v>1</v>
      </c>
      <c r="EC9396">
        <v>46</v>
      </c>
      <c r="ED9396">
        <v>1</v>
      </c>
      <c r="EE9396">
        <v>0</v>
      </c>
      <c r="EF9396">
        <v>0</v>
      </c>
      <c r="EG9396">
        <v>2</v>
      </c>
      <c r="EH9396">
        <v>0</v>
      </c>
      <c r="EI9396">
        <v>0</v>
      </c>
      <c r="EJ9396">
        <v>1</v>
      </c>
      <c r="EK9396">
        <v>58000</v>
      </c>
      <c r="EL9396">
        <v>3</v>
      </c>
      <c r="EM9396" s="1" t="s">
        <v>205</v>
      </c>
      <c r="EN9396" s="1" t="s">
        <v>205</v>
      </c>
      <c r="EO9396" s="1" t="s">
        <v>207</v>
      </c>
      <c r="EP9396" s="1" t="s">
        <v>207</v>
      </c>
      <c r="EQ9396" s="1" t="s">
        <v>205</v>
      </c>
      <c r="ER9396" s="1" t="s">
        <v>215</v>
      </c>
      <c r="ES9396" s="1" t="s">
        <v>184</v>
      </c>
      <c r="ET9396">
        <v>10</v>
      </c>
      <c r="EU9396">
        <v>9</v>
      </c>
      <c r="EV9396">
        <v>2</v>
      </c>
      <c r="EW9396">
        <v>3</v>
      </c>
      <c r="EX9396">
        <v>7</v>
      </c>
      <c r="EY9396">
        <v>8</v>
      </c>
      <c r="EZ9396">
        <v>4</v>
      </c>
      <c r="FA9396">
        <v>4</v>
      </c>
      <c r="FB9396" s="1" t="s">
        <v>175</v>
      </c>
      <c r="FC9396" s="1" t="s">
        <v>175</v>
      </c>
      <c r="FD9396">
        <v>6</v>
      </c>
      <c r="FE9396" s="1" t="s">
        <v>178</v>
      </c>
      <c r="FF9396" s="1" t="s">
        <v>178</v>
      </c>
      <c r="FG9396" s="1" t="s">
        <v>178</v>
      </c>
      <c r="FH9396" s="1" t="s">
        <v>171</v>
      </c>
      <c r="FI9396" s="1" t="s">
        <v>216</v>
      </c>
      <c r="FJ9396">
        <v>420112</v>
      </c>
      <c r="FK9396" s="1" t="s">
        <v>232</v>
      </c>
      <c r="FL9396" s="1" t="s">
        <v>233</v>
      </c>
      <c r="FM9396" s="1" t="s">
        <v>234</v>
      </c>
      <c r="FN9396">
        <v>420100</v>
      </c>
      <c r="FO9396">
        <v>42</v>
      </c>
    </row>
    <row r="9397" spans="1:171" x14ac:dyDescent="0.25">
      <c r="A9397">
        <v>2022</v>
      </c>
      <c r="B9397" s="1" t="s">
        <v>5468</v>
      </c>
      <c r="C9397" s="1" t="s">
        <v>5468</v>
      </c>
      <c r="D9397" s="1" t="s">
        <v>5468</v>
      </c>
      <c r="E9397" s="1" t="s">
        <v>5468</v>
      </c>
      <c r="F9397">
        <v>621050</v>
      </c>
      <c r="G9397">
        <v>621050101</v>
      </c>
      <c r="H9397" s="1" t="s">
        <v>171</v>
      </c>
      <c r="J9397">
        <v>1</v>
      </c>
      <c r="K9397" s="1" t="s">
        <v>500</v>
      </c>
      <c r="L9397">
        <v>139</v>
      </c>
      <c r="M9397" s="1" t="s">
        <v>198</v>
      </c>
      <c r="N9397">
        <v>10.294482</v>
      </c>
      <c r="O9397">
        <v>11.447437000000001</v>
      </c>
      <c r="P9397">
        <v>0.73919999999999997</v>
      </c>
      <c r="Q9397">
        <v>2.3414999999999999</v>
      </c>
      <c r="R9397">
        <v>21.71249961853027</v>
      </c>
      <c r="S9397">
        <v>1000</v>
      </c>
      <c r="T9397" s="1" t="s">
        <v>192</v>
      </c>
      <c r="U9397">
        <v>0</v>
      </c>
      <c r="W9397">
        <v>0</v>
      </c>
      <c r="X9397">
        <v>0</v>
      </c>
      <c r="Y9397">
        <v>93660</v>
      </c>
      <c r="Z9397">
        <v>23415</v>
      </c>
      <c r="AA9397">
        <v>50000</v>
      </c>
      <c r="AB9397">
        <v>25368</v>
      </c>
      <c r="AC9397">
        <v>1</v>
      </c>
      <c r="AD9397">
        <v>1</v>
      </c>
      <c r="AE9397">
        <v>1</v>
      </c>
      <c r="AF9397" s="1" t="s">
        <v>175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1000</v>
      </c>
      <c r="AN9397">
        <v>6.9087547999999996</v>
      </c>
      <c r="AO9397">
        <v>93660</v>
      </c>
      <c r="AP9397">
        <v>23415</v>
      </c>
      <c r="AQ9397">
        <v>0</v>
      </c>
      <c r="AR9397">
        <v>0</v>
      </c>
      <c r="AS9397">
        <v>1500</v>
      </c>
      <c r="AT9397">
        <v>7.3138866</v>
      </c>
      <c r="AU9397">
        <v>210000</v>
      </c>
      <c r="AV9397">
        <v>12.254868</v>
      </c>
      <c r="AW9397">
        <v>240000</v>
      </c>
      <c r="AX9397">
        <v>12.388398</v>
      </c>
      <c r="AY9397">
        <v>15625</v>
      </c>
      <c r="AZ9397">
        <v>9.6566916000000003</v>
      </c>
      <c r="BA9397">
        <v>30000</v>
      </c>
      <c r="BB9397">
        <v>10.308986000000001</v>
      </c>
      <c r="BC9397">
        <v>217125</v>
      </c>
      <c r="BD9397">
        <v>12.288233</v>
      </c>
      <c r="BE9397">
        <v>24</v>
      </c>
      <c r="BF9397">
        <v>3.2188759</v>
      </c>
      <c r="BG9397">
        <v>29568</v>
      </c>
      <c r="BH9397">
        <v>3000</v>
      </c>
      <c r="BI9397">
        <v>0</v>
      </c>
      <c r="BJ9397">
        <v>3000</v>
      </c>
      <c r="BK9397">
        <v>8.0067005000000009</v>
      </c>
      <c r="BL9397">
        <v>4</v>
      </c>
      <c r="BM9397">
        <v>588</v>
      </c>
      <c r="BN9397" s="1" t="s">
        <v>2517</v>
      </c>
      <c r="BO9397">
        <v>1</v>
      </c>
      <c r="BP9397">
        <v>1</v>
      </c>
      <c r="BQ9397">
        <v>5000</v>
      </c>
      <c r="BR9397">
        <v>5000</v>
      </c>
      <c r="BS9397">
        <v>0</v>
      </c>
      <c r="BT9397">
        <v>10800</v>
      </c>
      <c r="BU9397">
        <v>2000</v>
      </c>
      <c r="BV9397">
        <v>5400</v>
      </c>
      <c r="BW9397">
        <v>5000</v>
      </c>
      <c r="BX9397">
        <v>1380</v>
      </c>
      <c r="BY9397">
        <v>0</v>
      </c>
      <c r="BZ9397">
        <v>200</v>
      </c>
      <c r="CA9397">
        <v>0</v>
      </c>
      <c r="CB9397">
        <v>0</v>
      </c>
      <c r="CC9397">
        <v>4200</v>
      </c>
      <c r="CD9397">
        <v>0</v>
      </c>
      <c r="CE9397">
        <v>0</v>
      </c>
      <c r="CF9397">
        <v>29568</v>
      </c>
      <c r="CG9397">
        <v>15625</v>
      </c>
      <c r="CH9397">
        <v>240000</v>
      </c>
      <c r="CI9397">
        <v>1500</v>
      </c>
      <c r="CJ9397">
        <v>20000</v>
      </c>
      <c r="CM9397">
        <v>1</v>
      </c>
      <c r="CN9397">
        <v>0</v>
      </c>
      <c r="CP9397">
        <v>30000</v>
      </c>
      <c r="CQ9397">
        <v>89600</v>
      </c>
      <c r="CR9397">
        <v>0</v>
      </c>
      <c r="CS9397">
        <v>0</v>
      </c>
      <c r="CT9397">
        <v>2060</v>
      </c>
      <c r="CU9397">
        <v>0</v>
      </c>
      <c r="CV9397" s="1" t="s">
        <v>2517</v>
      </c>
      <c r="CW9397">
        <v>30000</v>
      </c>
      <c r="CX9397" s="1" t="s">
        <v>178</v>
      </c>
      <c r="CY9397">
        <v>1100</v>
      </c>
      <c r="CZ9397">
        <v>24</v>
      </c>
      <c r="DA9397">
        <v>0.33333333999999998</v>
      </c>
      <c r="DB9397">
        <v>0</v>
      </c>
      <c r="DC9397">
        <v>4</v>
      </c>
      <c r="DD9397" s="1" t="s">
        <v>176</v>
      </c>
      <c r="DE9397">
        <v>222500</v>
      </c>
      <c r="DF9397">
        <v>1974</v>
      </c>
      <c r="DG9397">
        <v>48</v>
      </c>
      <c r="DH9397">
        <v>23.040001</v>
      </c>
      <c r="DI9397" s="1" t="s">
        <v>176</v>
      </c>
      <c r="DJ9397" s="1" t="s">
        <v>177</v>
      </c>
      <c r="DK9397">
        <v>9</v>
      </c>
      <c r="DL9397">
        <v>9</v>
      </c>
      <c r="DM9397" s="1" t="s">
        <v>178</v>
      </c>
      <c r="DN9397">
        <v>0</v>
      </c>
      <c r="DO9397" s="1" t="s">
        <v>171</v>
      </c>
      <c r="DP9397">
        <v>1</v>
      </c>
      <c r="DQ9397">
        <v>3</v>
      </c>
      <c r="DR9397">
        <v>1</v>
      </c>
      <c r="DS9397" s="1" t="s">
        <v>179</v>
      </c>
      <c r="DT9397" s="1" t="s">
        <v>180</v>
      </c>
      <c r="DU9397" s="1" t="s">
        <v>190</v>
      </c>
      <c r="DV9397" s="1" t="s">
        <v>182</v>
      </c>
      <c r="DW9397" s="1" t="s">
        <v>278</v>
      </c>
      <c r="DX9397" s="1" t="s">
        <v>171</v>
      </c>
      <c r="DY9397">
        <v>98</v>
      </c>
      <c r="DZ9397">
        <v>5000</v>
      </c>
      <c r="EA9397">
        <v>1</v>
      </c>
      <c r="EB9397">
        <v>1</v>
      </c>
      <c r="EC9397">
        <v>48</v>
      </c>
      <c r="ED9397">
        <v>1</v>
      </c>
      <c r="EE9397">
        <v>0</v>
      </c>
      <c r="EF9397">
        <v>1</v>
      </c>
      <c r="EG9397">
        <v>4</v>
      </c>
      <c r="EH9397">
        <v>1</v>
      </c>
      <c r="EI9397">
        <v>1</v>
      </c>
      <c r="EJ9397">
        <v>1</v>
      </c>
      <c r="EK9397">
        <v>60000</v>
      </c>
      <c r="EL9397">
        <v>3</v>
      </c>
      <c r="EM9397" s="1" t="s">
        <v>205</v>
      </c>
      <c r="EN9397" s="1" t="s">
        <v>215</v>
      </c>
      <c r="EO9397" s="1" t="s">
        <v>205</v>
      </c>
      <c r="EP9397" s="1" t="s">
        <v>183</v>
      </c>
      <c r="EQ9397" s="1" t="s">
        <v>561</v>
      </c>
      <c r="ER9397" s="1" t="s">
        <v>205</v>
      </c>
      <c r="ES9397" s="1" t="s">
        <v>184</v>
      </c>
      <c r="ET9397">
        <v>10</v>
      </c>
      <c r="EU9397">
        <v>10</v>
      </c>
      <c r="EV9397">
        <v>1</v>
      </c>
      <c r="EW9397">
        <v>3</v>
      </c>
      <c r="EX9397">
        <v>6</v>
      </c>
      <c r="EY9397">
        <v>10</v>
      </c>
      <c r="EZ9397">
        <v>4</v>
      </c>
      <c r="FA9397">
        <v>5</v>
      </c>
      <c r="FB9397" s="1" t="s">
        <v>175</v>
      </c>
      <c r="FC9397" s="1" t="s">
        <v>175</v>
      </c>
      <c r="FD9397">
        <v>7</v>
      </c>
      <c r="FE9397" s="1" t="s">
        <v>178</v>
      </c>
      <c r="FF9397" s="1" t="s">
        <v>175</v>
      </c>
      <c r="FG9397" s="1" t="s">
        <v>175</v>
      </c>
      <c r="FH9397" s="1" t="s">
        <v>171</v>
      </c>
      <c r="FI9397" s="1" t="s">
        <v>192</v>
      </c>
      <c r="FJ9397">
        <v>620822</v>
      </c>
      <c r="FK9397" s="1" t="s">
        <v>501</v>
      </c>
      <c r="FL9397" s="1" t="s">
        <v>514</v>
      </c>
      <c r="FM9397" s="1" t="s">
        <v>515</v>
      </c>
      <c r="FN9397">
        <v>620800</v>
      </c>
      <c r="FO9397">
        <v>62</v>
      </c>
    </row>
    <row r="9398" spans="1:171" x14ac:dyDescent="0.25">
      <c r="A9398">
        <v>2022</v>
      </c>
      <c r="B9398" s="1" t="s">
        <v>3571</v>
      </c>
      <c r="C9398" s="1" t="s">
        <v>3571</v>
      </c>
      <c r="D9398" s="1" t="s">
        <v>3571</v>
      </c>
      <c r="E9398" s="1" t="s">
        <v>3572</v>
      </c>
      <c r="F9398">
        <v>410761</v>
      </c>
      <c r="G9398">
        <v>410761103</v>
      </c>
      <c r="H9398" s="1" t="s">
        <v>171</v>
      </c>
      <c r="J9398">
        <v>0</v>
      </c>
      <c r="K9398" s="1" t="s">
        <v>437</v>
      </c>
      <c r="L9398">
        <v>109</v>
      </c>
      <c r="M9398" s="1" t="s">
        <v>174</v>
      </c>
      <c r="N9398">
        <v>11.500052999999999</v>
      </c>
      <c r="O9398">
        <v>11.156264999999999</v>
      </c>
      <c r="P9398">
        <v>2.4679999000000001</v>
      </c>
      <c r="Q9398">
        <v>1.75</v>
      </c>
      <c r="R9398">
        <v>26</v>
      </c>
      <c r="S9398">
        <v>3000</v>
      </c>
      <c r="T9398" s="1" t="s">
        <v>192</v>
      </c>
      <c r="U9398">
        <v>0</v>
      </c>
      <c r="V9398">
        <v>0.28571429999999998</v>
      </c>
      <c r="W9398">
        <v>40000</v>
      </c>
      <c r="X9398">
        <v>40000</v>
      </c>
      <c r="Y9398">
        <v>70000</v>
      </c>
      <c r="Z9398">
        <v>17500</v>
      </c>
      <c r="AA9398">
        <v>60000</v>
      </c>
      <c r="AB9398">
        <v>46520</v>
      </c>
      <c r="AC9398">
        <v>0</v>
      </c>
      <c r="AF9398" s="1" t="s">
        <v>175</v>
      </c>
      <c r="AG9398">
        <v>0</v>
      </c>
      <c r="AH9398">
        <v>0</v>
      </c>
      <c r="AI9398">
        <v>0</v>
      </c>
      <c r="AJ9398">
        <v>0</v>
      </c>
      <c r="AK9398">
        <v>40000</v>
      </c>
      <c r="AL9398">
        <v>10.59666</v>
      </c>
      <c r="AM9398">
        <v>3000</v>
      </c>
      <c r="AN9398">
        <v>8.0067005000000009</v>
      </c>
      <c r="AO9398">
        <v>70000</v>
      </c>
      <c r="AP9398">
        <v>17500</v>
      </c>
      <c r="AQ9398">
        <v>40000</v>
      </c>
      <c r="AR9398">
        <v>10.59666</v>
      </c>
      <c r="AS9398">
        <v>0</v>
      </c>
      <c r="AT9398">
        <v>0</v>
      </c>
      <c r="AU9398">
        <v>200000</v>
      </c>
      <c r="AV9398">
        <v>12.206078</v>
      </c>
      <c r="AW9398">
        <v>1500000</v>
      </c>
      <c r="AX9398">
        <v>14.220976</v>
      </c>
      <c r="AY9398">
        <v>0</v>
      </c>
      <c r="AZ9398">
        <v>0</v>
      </c>
      <c r="BA9398">
        <v>20000</v>
      </c>
      <c r="BB9398">
        <v>9.9035378000000005</v>
      </c>
      <c r="BC9398">
        <v>260000</v>
      </c>
      <c r="BD9398">
        <v>12.468441</v>
      </c>
      <c r="BE9398">
        <v>150</v>
      </c>
      <c r="BF9398">
        <v>5.0172796000000002</v>
      </c>
      <c r="BG9398">
        <v>98720</v>
      </c>
      <c r="BH9398">
        <v>0</v>
      </c>
      <c r="BI9398">
        <v>0</v>
      </c>
      <c r="BJ9398">
        <v>0</v>
      </c>
      <c r="BK9398">
        <v>0</v>
      </c>
      <c r="BL9398">
        <v>4</v>
      </c>
      <c r="BM9398">
        <v>7700</v>
      </c>
      <c r="BN9398" s="1" t="s">
        <v>6788</v>
      </c>
      <c r="BO9398">
        <v>1</v>
      </c>
      <c r="BP9398">
        <v>1</v>
      </c>
      <c r="BQ9398">
        <v>1500</v>
      </c>
      <c r="BR9398">
        <v>1500</v>
      </c>
      <c r="BS9398">
        <v>6500</v>
      </c>
      <c r="BT9398">
        <v>24000</v>
      </c>
      <c r="BU9398">
        <v>400</v>
      </c>
      <c r="BV9398">
        <v>3360</v>
      </c>
      <c r="BW9398">
        <v>1500</v>
      </c>
      <c r="BX9398">
        <v>2760</v>
      </c>
      <c r="BY9398">
        <v>6600</v>
      </c>
      <c r="BZ9398">
        <v>200</v>
      </c>
      <c r="CA9398">
        <v>100</v>
      </c>
      <c r="CB9398">
        <v>6500</v>
      </c>
      <c r="CC9398">
        <v>3000</v>
      </c>
      <c r="CD9398">
        <v>0</v>
      </c>
      <c r="CE9398">
        <v>49200</v>
      </c>
      <c r="CF9398">
        <v>98720</v>
      </c>
      <c r="CG9398">
        <v>0</v>
      </c>
      <c r="CH9398">
        <v>1500000</v>
      </c>
      <c r="CI9398">
        <v>0</v>
      </c>
      <c r="CJ9398">
        <v>40000</v>
      </c>
      <c r="CL9398">
        <v>1300000</v>
      </c>
      <c r="CM9398">
        <v>0</v>
      </c>
      <c r="CP9398">
        <v>1300000</v>
      </c>
      <c r="CQ9398">
        <v>70000</v>
      </c>
      <c r="CR9398">
        <v>0</v>
      </c>
      <c r="CS9398">
        <v>0</v>
      </c>
      <c r="CT9398">
        <v>0</v>
      </c>
      <c r="CU9398">
        <v>0</v>
      </c>
      <c r="CV9398" s="1" t="s">
        <v>2517</v>
      </c>
      <c r="CW9398">
        <v>20000</v>
      </c>
      <c r="CX9398" s="1" t="s">
        <v>175</v>
      </c>
      <c r="CZ9398">
        <v>150</v>
      </c>
      <c r="DA9398">
        <v>0</v>
      </c>
      <c r="DB9398">
        <v>1</v>
      </c>
      <c r="DC9398">
        <v>4</v>
      </c>
      <c r="DD9398" s="1" t="s">
        <v>188</v>
      </c>
      <c r="DE9398">
        <v>210600</v>
      </c>
      <c r="DF9398">
        <v>1995</v>
      </c>
      <c r="DG9398">
        <v>27</v>
      </c>
      <c r="DH9398">
        <v>7.29</v>
      </c>
      <c r="DI9398" s="1" t="s">
        <v>176</v>
      </c>
      <c r="DJ9398" s="1" t="s">
        <v>204</v>
      </c>
      <c r="DK9398">
        <v>15</v>
      </c>
      <c r="DL9398">
        <v>15</v>
      </c>
      <c r="DM9398" s="1" t="s">
        <v>178</v>
      </c>
      <c r="DN9398">
        <v>0</v>
      </c>
      <c r="DO9398" s="1" t="s">
        <v>171</v>
      </c>
      <c r="DP9398">
        <v>1</v>
      </c>
      <c r="DQ9398">
        <v>3</v>
      </c>
      <c r="DR9398">
        <v>1</v>
      </c>
      <c r="DS9398" s="1" t="s">
        <v>179</v>
      </c>
      <c r="DT9398" s="1" t="s">
        <v>180</v>
      </c>
      <c r="DU9398" s="1" t="s">
        <v>190</v>
      </c>
      <c r="DV9398" s="1" t="s">
        <v>182</v>
      </c>
      <c r="DW9398" s="1" t="s">
        <v>191</v>
      </c>
      <c r="DX9398" s="1" t="s">
        <v>171</v>
      </c>
      <c r="DY9398">
        <v>45</v>
      </c>
      <c r="DZ9398">
        <v>4800</v>
      </c>
      <c r="EA9398">
        <v>1</v>
      </c>
      <c r="EB9398">
        <v>1</v>
      </c>
      <c r="EC9398">
        <v>27</v>
      </c>
      <c r="ED9398">
        <v>1</v>
      </c>
      <c r="EE9398">
        <v>0</v>
      </c>
      <c r="EF9398">
        <v>0</v>
      </c>
      <c r="EG9398">
        <v>2</v>
      </c>
      <c r="EH9398">
        <v>1</v>
      </c>
      <c r="EI9398">
        <v>0</v>
      </c>
      <c r="EJ9398">
        <v>1</v>
      </c>
      <c r="EK9398">
        <v>91600</v>
      </c>
      <c r="EL9398">
        <v>1</v>
      </c>
      <c r="EM9398" s="1" t="s">
        <v>207</v>
      </c>
      <c r="EN9398" s="1" t="s">
        <v>183</v>
      </c>
      <c r="EO9398" s="1" t="s">
        <v>183</v>
      </c>
      <c r="EP9398" s="1" t="s">
        <v>207</v>
      </c>
      <c r="EQ9398" s="1" t="s">
        <v>207</v>
      </c>
      <c r="ER9398" s="1" t="s">
        <v>207</v>
      </c>
      <c r="ES9398" s="1" t="s">
        <v>184</v>
      </c>
      <c r="ET9398">
        <v>10</v>
      </c>
      <c r="EU9398">
        <v>6</v>
      </c>
      <c r="EV9398">
        <v>1</v>
      </c>
      <c r="EW9398">
        <v>3</v>
      </c>
      <c r="EX9398">
        <v>5</v>
      </c>
      <c r="EY9398">
        <v>7</v>
      </c>
      <c r="EZ9398">
        <v>4</v>
      </c>
      <c r="FA9398">
        <v>3</v>
      </c>
      <c r="FB9398" s="1" t="s">
        <v>175</v>
      </c>
      <c r="FC9398" s="1" t="s">
        <v>175</v>
      </c>
      <c r="FD9398">
        <v>8</v>
      </c>
      <c r="FE9398" s="1" t="s">
        <v>178</v>
      </c>
      <c r="FF9398" s="1" t="s">
        <v>178</v>
      </c>
      <c r="FG9398" s="1" t="s">
        <v>175</v>
      </c>
      <c r="FH9398" s="1" t="s">
        <v>171</v>
      </c>
      <c r="FI9398" s="1" t="s">
        <v>216</v>
      </c>
      <c r="FJ9398">
        <v>411381</v>
      </c>
      <c r="FK9398" s="1" t="s">
        <v>438</v>
      </c>
      <c r="FL9398" s="1" t="s">
        <v>457</v>
      </c>
      <c r="FM9398" s="1" t="s">
        <v>459</v>
      </c>
      <c r="FN9398">
        <v>411300</v>
      </c>
      <c r="FO9398">
        <v>41</v>
      </c>
    </row>
    <row r="9399" spans="1:171" x14ac:dyDescent="0.25">
      <c r="A9399">
        <v>2022</v>
      </c>
      <c r="B9399" s="1" t="s">
        <v>3023</v>
      </c>
      <c r="C9399" s="1" t="s">
        <v>3023</v>
      </c>
      <c r="D9399" s="1" t="s">
        <v>3023</v>
      </c>
      <c r="E9399" s="1" t="s">
        <v>2882</v>
      </c>
      <c r="F9399">
        <v>220222</v>
      </c>
      <c r="G9399">
        <v>220222104</v>
      </c>
      <c r="H9399" s="1" t="s">
        <v>171</v>
      </c>
      <c r="J9399">
        <v>0</v>
      </c>
      <c r="K9399" s="1" t="s">
        <v>369</v>
      </c>
      <c r="L9399">
        <v>704</v>
      </c>
      <c r="M9399" s="1" t="s">
        <v>174</v>
      </c>
      <c r="N9399">
        <v>11.156264999999999</v>
      </c>
      <c r="O9399">
        <v>12.206078</v>
      </c>
      <c r="P9399">
        <v>2.3333333000000001</v>
      </c>
      <c r="Q9399">
        <v>6.6666664999999998</v>
      </c>
      <c r="S9399">
        <v>3000</v>
      </c>
      <c r="T9399" s="1" t="s">
        <v>192</v>
      </c>
      <c r="U9399">
        <v>0</v>
      </c>
      <c r="Y9399">
        <v>200000</v>
      </c>
      <c r="Z9399">
        <v>66666.666666666672</v>
      </c>
      <c r="AA9399">
        <v>170000</v>
      </c>
      <c r="AB9399">
        <v>49160</v>
      </c>
      <c r="AC9399">
        <v>0</v>
      </c>
      <c r="AF9399" s="1" t="s">
        <v>175</v>
      </c>
      <c r="AG9399">
        <v>30000</v>
      </c>
      <c r="AH9399">
        <v>0</v>
      </c>
      <c r="AI9399">
        <v>30000</v>
      </c>
      <c r="AJ9399">
        <v>10.308986000000001</v>
      </c>
      <c r="AM9399">
        <v>3000</v>
      </c>
      <c r="AN9399">
        <v>8.0067005000000009</v>
      </c>
      <c r="AO9399">
        <v>200000</v>
      </c>
      <c r="AP9399">
        <v>66666.664000000004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BA9399">
        <v>0</v>
      </c>
      <c r="BB9399">
        <v>0</v>
      </c>
      <c r="BE9399">
        <v>0</v>
      </c>
      <c r="BF9399">
        <v>0</v>
      </c>
      <c r="BG9399">
        <v>70000</v>
      </c>
      <c r="BH9399">
        <v>0</v>
      </c>
      <c r="BI9399">
        <v>0</v>
      </c>
      <c r="BJ9399">
        <v>0</v>
      </c>
      <c r="BK9399">
        <v>0</v>
      </c>
      <c r="BL9399">
        <v>3</v>
      </c>
      <c r="BM9399">
        <v>5460</v>
      </c>
      <c r="BN9399" s="1" t="s">
        <v>2517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15600</v>
      </c>
      <c r="BU9399">
        <v>5500</v>
      </c>
      <c r="BV9399">
        <v>2400</v>
      </c>
      <c r="BW9399">
        <v>0</v>
      </c>
      <c r="BX9399">
        <v>19200</v>
      </c>
      <c r="BY9399">
        <v>0</v>
      </c>
      <c r="BZ9399">
        <v>1000</v>
      </c>
      <c r="CA9399">
        <v>0</v>
      </c>
      <c r="CB9399">
        <v>0</v>
      </c>
      <c r="CD9399">
        <v>3200</v>
      </c>
      <c r="CE9399">
        <v>0</v>
      </c>
      <c r="CF9399">
        <v>70000</v>
      </c>
      <c r="CH9399">
        <v>0</v>
      </c>
      <c r="CI9399">
        <v>0</v>
      </c>
      <c r="CJ9399">
        <v>200000</v>
      </c>
      <c r="CM9399">
        <v>0</v>
      </c>
      <c r="CP9399">
        <v>0</v>
      </c>
      <c r="CQ9399">
        <v>170000</v>
      </c>
      <c r="CR9399">
        <v>0</v>
      </c>
      <c r="CT9399">
        <v>0</v>
      </c>
      <c r="CU9399">
        <v>0</v>
      </c>
      <c r="CV9399" s="1" t="s">
        <v>2517</v>
      </c>
      <c r="CW9399">
        <v>0</v>
      </c>
      <c r="CX9399" s="1" t="s">
        <v>175</v>
      </c>
      <c r="CZ9399">
        <v>0</v>
      </c>
      <c r="DA9399">
        <v>0</v>
      </c>
      <c r="DB9399">
        <v>0.5</v>
      </c>
      <c r="DC9399">
        <v>3</v>
      </c>
      <c r="DD9399" s="1" t="s">
        <v>171</v>
      </c>
      <c r="DF9399">
        <v>1994</v>
      </c>
      <c r="DG9399">
        <v>28</v>
      </c>
      <c r="DH9399">
        <v>7.8400002000000004</v>
      </c>
      <c r="DI9399" s="1" t="s">
        <v>176</v>
      </c>
      <c r="DJ9399" s="1" t="s">
        <v>204</v>
      </c>
      <c r="DK9399">
        <v>15</v>
      </c>
      <c r="DL9399">
        <v>15</v>
      </c>
      <c r="DM9399" s="1" t="s">
        <v>175</v>
      </c>
      <c r="DN9399">
        <v>0</v>
      </c>
      <c r="DO9399" s="1" t="s">
        <v>171</v>
      </c>
      <c r="DP9399">
        <v>1</v>
      </c>
      <c r="DQ9399">
        <v>3</v>
      </c>
      <c r="DR9399">
        <v>1</v>
      </c>
      <c r="DS9399" s="1" t="s">
        <v>179</v>
      </c>
      <c r="DT9399" s="1" t="s">
        <v>180</v>
      </c>
      <c r="DU9399" s="1" t="s">
        <v>190</v>
      </c>
      <c r="DV9399" s="1" t="s">
        <v>182</v>
      </c>
      <c r="DW9399" s="1" t="s">
        <v>191</v>
      </c>
      <c r="DX9399" s="1" t="s">
        <v>171</v>
      </c>
      <c r="DY9399">
        <v>50</v>
      </c>
      <c r="DZ9399">
        <v>4500</v>
      </c>
      <c r="EA9399">
        <v>1</v>
      </c>
      <c r="EB9399">
        <v>0</v>
      </c>
      <c r="EC9399">
        <v>28</v>
      </c>
      <c r="ED9399">
        <v>1</v>
      </c>
      <c r="EE9399">
        <v>0</v>
      </c>
      <c r="EF9399">
        <v>0</v>
      </c>
      <c r="EG9399">
        <v>2</v>
      </c>
      <c r="EH9399">
        <v>1</v>
      </c>
      <c r="EI9399">
        <v>0</v>
      </c>
      <c r="EJ9399">
        <v>1</v>
      </c>
      <c r="EK9399">
        <v>60000</v>
      </c>
      <c r="EL9399">
        <v>3</v>
      </c>
      <c r="EM9399" s="1" t="s">
        <v>205</v>
      </c>
      <c r="EN9399" s="1" t="s">
        <v>205</v>
      </c>
      <c r="EO9399" s="1" t="s">
        <v>205</v>
      </c>
      <c r="EP9399" s="1" t="s">
        <v>215</v>
      </c>
      <c r="EQ9399" s="1" t="s">
        <v>205</v>
      </c>
      <c r="ER9399" s="1" t="s">
        <v>205</v>
      </c>
      <c r="ES9399" s="1" t="s">
        <v>212</v>
      </c>
      <c r="ET9399">
        <v>10</v>
      </c>
      <c r="EU9399">
        <v>7</v>
      </c>
      <c r="EV9399">
        <v>0</v>
      </c>
      <c r="EW9399">
        <v>5</v>
      </c>
      <c r="EX9399">
        <v>2</v>
      </c>
      <c r="EY9399">
        <v>3</v>
      </c>
      <c r="EZ9399">
        <v>4</v>
      </c>
      <c r="FA9399">
        <v>4</v>
      </c>
      <c r="FB9399" s="1" t="s">
        <v>175</v>
      </c>
      <c r="FC9399" s="1" t="s">
        <v>178</v>
      </c>
      <c r="FD9399">
        <v>8</v>
      </c>
      <c r="FE9399" s="1" t="s">
        <v>178</v>
      </c>
      <c r="FF9399" s="1" t="s">
        <v>175</v>
      </c>
      <c r="FG9399" s="1" t="s">
        <v>175</v>
      </c>
      <c r="FH9399" s="1" t="s">
        <v>171</v>
      </c>
      <c r="FI9399" s="1" t="s">
        <v>216</v>
      </c>
      <c r="FK9399" s="1" t="s">
        <v>171</v>
      </c>
      <c r="FL9399" s="1" t="s">
        <v>171</v>
      </c>
      <c r="FM9399" s="1" t="s">
        <v>171</v>
      </c>
    </row>
    <row r="9400" spans="1:171" x14ac:dyDescent="0.25">
      <c r="A9400">
        <v>2022</v>
      </c>
      <c r="B9400" s="1" t="s">
        <v>2793</v>
      </c>
      <c r="C9400" s="1" t="s">
        <v>2793</v>
      </c>
      <c r="D9400" s="1" t="s">
        <v>2793</v>
      </c>
      <c r="E9400" s="1" t="s">
        <v>2794</v>
      </c>
      <c r="F9400">
        <v>230036</v>
      </c>
      <c r="G9400">
        <v>230036103</v>
      </c>
      <c r="H9400" s="1" t="s">
        <v>171</v>
      </c>
      <c r="J9400">
        <v>0</v>
      </c>
      <c r="K9400" s="1" t="s">
        <v>335</v>
      </c>
      <c r="L9400">
        <v>177</v>
      </c>
      <c r="M9400" s="1" t="s">
        <v>174</v>
      </c>
      <c r="N9400">
        <v>10.762383</v>
      </c>
      <c r="O9400">
        <v>11.407576000000001</v>
      </c>
      <c r="P9400">
        <v>4.7210001999999998</v>
      </c>
      <c r="Q9400">
        <v>9</v>
      </c>
      <c r="R9400">
        <v>2</v>
      </c>
      <c r="S9400">
        <v>1000</v>
      </c>
      <c r="T9400" s="1" t="s">
        <v>192</v>
      </c>
      <c r="U9400">
        <v>0</v>
      </c>
      <c r="W9400">
        <v>10000</v>
      </c>
      <c r="X9400">
        <v>10000</v>
      </c>
      <c r="Y9400">
        <v>90000</v>
      </c>
      <c r="Z9400">
        <v>90000</v>
      </c>
      <c r="AA9400">
        <v>90000</v>
      </c>
      <c r="AB9400">
        <v>41210</v>
      </c>
      <c r="AC9400">
        <v>0</v>
      </c>
      <c r="AF9400" s="1" t="s">
        <v>175</v>
      </c>
      <c r="AG9400">
        <v>0</v>
      </c>
      <c r="AH9400">
        <v>0</v>
      </c>
      <c r="AI9400">
        <v>0</v>
      </c>
      <c r="AJ9400">
        <v>0</v>
      </c>
      <c r="AK9400">
        <v>10000</v>
      </c>
      <c r="AL9400">
        <v>9.2104406000000001</v>
      </c>
      <c r="AM9400">
        <v>1000</v>
      </c>
      <c r="AN9400">
        <v>6.9087547999999996</v>
      </c>
      <c r="AO9400">
        <v>90000</v>
      </c>
      <c r="AP9400">
        <v>90000</v>
      </c>
      <c r="AQ9400">
        <v>10000</v>
      </c>
      <c r="AR9400">
        <v>9.2104406000000001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20000</v>
      </c>
      <c r="BD9400">
        <v>9.9035378000000005</v>
      </c>
      <c r="BE9400">
        <v>0</v>
      </c>
      <c r="BF9400">
        <v>0</v>
      </c>
      <c r="BG9400">
        <v>47210</v>
      </c>
      <c r="BH9400">
        <v>5000</v>
      </c>
      <c r="BI9400">
        <v>0</v>
      </c>
      <c r="BJ9400">
        <v>5000</v>
      </c>
      <c r="BK9400">
        <v>8.5173930999999996</v>
      </c>
      <c r="BL9400">
        <v>1</v>
      </c>
      <c r="BM9400">
        <v>12090</v>
      </c>
      <c r="BN9400" s="1" t="s">
        <v>2517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24000</v>
      </c>
      <c r="BU9400">
        <v>600</v>
      </c>
      <c r="BV9400">
        <v>1200</v>
      </c>
      <c r="BW9400">
        <v>0</v>
      </c>
      <c r="BX9400">
        <v>3120</v>
      </c>
      <c r="BY9400">
        <v>0</v>
      </c>
      <c r="BZ9400">
        <v>200</v>
      </c>
      <c r="CA9400">
        <v>0</v>
      </c>
      <c r="CB9400">
        <v>0</v>
      </c>
      <c r="CC9400">
        <v>6000</v>
      </c>
      <c r="CD9400">
        <v>0</v>
      </c>
      <c r="CE9400">
        <v>0</v>
      </c>
      <c r="CF9400">
        <v>47210</v>
      </c>
      <c r="CG9400">
        <v>0</v>
      </c>
      <c r="CH9400">
        <v>0</v>
      </c>
      <c r="CI9400">
        <v>0</v>
      </c>
      <c r="CJ9400">
        <v>10000</v>
      </c>
      <c r="CM9400">
        <v>0</v>
      </c>
      <c r="CP9400">
        <v>0</v>
      </c>
      <c r="CQ9400">
        <v>60000</v>
      </c>
      <c r="CR9400">
        <v>0</v>
      </c>
      <c r="CS9400">
        <v>0</v>
      </c>
      <c r="CT9400">
        <v>0</v>
      </c>
      <c r="CU9400">
        <v>0</v>
      </c>
      <c r="CV9400" s="1" t="s">
        <v>2517</v>
      </c>
      <c r="CW9400">
        <v>0</v>
      </c>
      <c r="CX9400" s="1" t="s">
        <v>175</v>
      </c>
      <c r="CZ9400">
        <v>0</v>
      </c>
      <c r="DA9400">
        <v>0</v>
      </c>
      <c r="DB9400">
        <v>0</v>
      </c>
      <c r="DC9400">
        <v>1</v>
      </c>
      <c r="DD9400" s="1" t="s">
        <v>171</v>
      </c>
      <c r="DF9400">
        <v>1991</v>
      </c>
      <c r="DG9400">
        <v>31</v>
      </c>
      <c r="DH9400">
        <v>9.6099996999999995</v>
      </c>
      <c r="DI9400" s="1" t="s">
        <v>176</v>
      </c>
      <c r="DJ9400" s="1" t="s">
        <v>214</v>
      </c>
      <c r="DK9400">
        <v>16</v>
      </c>
      <c r="DL9400">
        <v>16</v>
      </c>
      <c r="DM9400" s="1" t="s">
        <v>175</v>
      </c>
      <c r="DN9400">
        <v>0</v>
      </c>
      <c r="DO9400" s="1" t="s">
        <v>171</v>
      </c>
      <c r="DP9400">
        <v>1</v>
      </c>
      <c r="DQ9400">
        <v>4</v>
      </c>
      <c r="DR9400">
        <v>1</v>
      </c>
      <c r="DS9400" s="1" t="s">
        <v>197</v>
      </c>
      <c r="DT9400" s="1" t="s">
        <v>180</v>
      </c>
      <c r="DU9400" s="1" t="s">
        <v>190</v>
      </c>
      <c r="DV9400" s="1" t="s">
        <v>182</v>
      </c>
      <c r="DW9400" s="1" t="s">
        <v>191</v>
      </c>
      <c r="DX9400" s="1" t="s">
        <v>171</v>
      </c>
      <c r="DY9400">
        <v>40</v>
      </c>
      <c r="DZ9400">
        <v>4500</v>
      </c>
      <c r="EA9400">
        <v>0</v>
      </c>
      <c r="EB9400">
        <v>0</v>
      </c>
      <c r="EC9400">
        <v>31</v>
      </c>
      <c r="ED9400">
        <v>1</v>
      </c>
      <c r="EE9400">
        <v>0</v>
      </c>
      <c r="EF9400">
        <v>0</v>
      </c>
      <c r="EG9400">
        <v>1</v>
      </c>
      <c r="EH9400">
        <v>0</v>
      </c>
      <c r="EI9400">
        <v>0</v>
      </c>
      <c r="EJ9400">
        <v>1</v>
      </c>
      <c r="EK9400">
        <v>40000</v>
      </c>
      <c r="EL9400">
        <v>3</v>
      </c>
      <c r="EM9400" s="1" t="s">
        <v>205</v>
      </c>
      <c r="EN9400" s="1" t="s">
        <v>215</v>
      </c>
      <c r="EO9400" s="1" t="s">
        <v>205</v>
      </c>
      <c r="EP9400" s="1" t="s">
        <v>205</v>
      </c>
      <c r="EQ9400" s="1" t="s">
        <v>205</v>
      </c>
      <c r="ER9400" s="1" t="s">
        <v>205</v>
      </c>
      <c r="ES9400" s="1" t="s">
        <v>184</v>
      </c>
      <c r="ET9400">
        <v>10</v>
      </c>
      <c r="EU9400">
        <v>5</v>
      </c>
      <c r="EV9400">
        <v>3</v>
      </c>
      <c r="EW9400">
        <v>5</v>
      </c>
      <c r="EX9400">
        <v>1</v>
      </c>
      <c r="EY9400">
        <v>6</v>
      </c>
      <c r="EZ9400">
        <v>5</v>
      </c>
      <c r="FA9400">
        <v>5</v>
      </c>
      <c r="FB9400" s="1" t="s">
        <v>175</v>
      </c>
      <c r="FC9400" s="1" t="s">
        <v>178</v>
      </c>
      <c r="FD9400">
        <v>8</v>
      </c>
      <c r="FE9400" s="1" t="s">
        <v>178</v>
      </c>
      <c r="FF9400" s="1" t="s">
        <v>178</v>
      </c>
      <c r="FG9400" s="1" t="s">
        <v>178</v>
      </c>
      <c r="FH9400" s="1" t="s">
        <v>171</v>
      </c>
      <c r="FI9400" s="1" t="s">
        <v>216</v>
      </c>
      <c r="FK9400" s="1" t="s">
        <v>171</v>
      </c>
      <c r="FL9400" s="1" t="s">
        <v>171</v>
      </c>
      <c r="FM9400" s="1" t="s">
        <v>171</v>
      </c>
    </row>
    <row r="9401" spans="1:171" x14ac:dyDescent="0.25">
      <c r="A9401">
        <v>2022</v>
      </c>
      <c r="B9401" s="1" t="s">
        <v>2520</v>
      </c>
      <c r="C9401" s="1" t="s">
        <v>2520</v>
      </c>
      <c r="D9401" s="1" t="s">
        <v>2520</v>
      </c>
      <c r="E9401" s="1" t="s">
        <v>2520</v>
      </c>
      <c r="F9401">
        <v>120100</v>
      </c>
      <c r="G9401">
        <v>120100103</v>
      </c>
      <c r="H9401" s="1" t="s">
        <v>171</v>
      </c>
      <c r="J9401">
        <v>1</v>
      </c>
      <c r="K9401" s="1" t="s">
        <v>416</v>
      </c>
      <c r="L9401">
        <v>79</v>
      </c>
      <c r="M9401" s="1" t="s">
        <v>198</v>
      </c>
      <c r="N9401">
        <v>13.47892</v>
      </c>
      <c r="O9401">
        <v>12.388398</v>
      </c>
      <c r="P9401">
        <v>8.9274997999999997</v>
      </c>
      <c r="Q9401">
        <v>3</v>
      </c>
      <c r="R9401">
        <v>94.0625</v>
      </c>
      <c r="S9401">
        <v>20000</v>
      </c>
      <c r="T9401" s="1" t="s">
        <v>178</v>
      </c>
      <c r="U9401">
        <v>0</v>
      </c>
      <c r="W9401">
        <v>150000</v>
      </c>
      <c r="X9401">
        <v>0</v>
      </c>
      <c r="Y9401">
        <v>240000</v>
      </c>
      <c r="Z9401">
        <v>30000</v>
      </c>
      <c r="AA9401">
        <v>150000</v>
      </c>
      <c r="AB9401">
        <v>301000</v>
      </c>
      <c r="AC9401">
        <v>1</v>
      </c>
      <c r="AD9401">
        <v>1</v>
      </c>
      <c r="AE9401">
        <v>0</v>
      </c>
      <c r="AF9401" s="1" t="s">
        <v>175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20000</v>
      </c>
      <c r="AN9401">
        <v>9.9035378000000005</v>
      </c>
      <c r="AO9401">
        <v>240000</v>
      </c>
      <c r="AP9401">
        <v>30000</v>
      </c>
      <c r="AQ9401">
        <v>150000</v>
      </c>
      <c r="AR9401">
        <v>11.918397000000001</v>
      </c>
      <c r="AS9401">
        <v>0</v>
      </c>
      <c r="AT9401">
        <v>0</v>
      </c>
      <c r="AU9401">
        <v>550000</v>
      </c>
      <c r="AV9401">
        <v>13.217675</v>
      </c>
      <c r="AW9401">
        <v>2200000</v>
      </c>
      <c r="AX9401">
        <v>14.603968999999999</v>
      </c>
      <c r="AY9401">
        <v>40625</v>
      </c>
      <c r="AZ9401">
        <v>10.612164</v>
      </c>
      <c r="BA9401">
        <v>0</v>
      </c>
      <c r="BB9401">
        <v>0</v>
      </c>
      <c r="BC9401">
        <v>940625</v>
      </c>
      <c r="BD9401">
        <v>13.754301</v>
      </c>
      <c r="BE9401">
        <v>220</v>
      </c>
      <c r="BF9401">
        <v>5.3981627999999997</v>
      </c>
      <c r="BG9401">
        <v>714200</v>
      </c>
      <c r="BH9401">
        <v>0</v>
      </c>
      <c r="BI9401">
        <v>0</v>
      </c>
      <c r="BJ9401">
        <v>0</v>
      </c>
      <c r="BK9401">
        <v>0</v>
      </c>
      <c r="BL9401">
        <v>8</v>
      </c>
      <c r="BM9401">
        <v>131000</v>
      </c>
      <c r="BN9401" s="1" t="s">
        <v>6789</v>
      </c>
      <c r="BO9401">
        <v>1</v>
      </c>
      <c r="BP9401">
        <v>0</v>
      </c>
      <c r="BQ9401">
        <v>2000</v>
      </c>
      <c r="BR9401">
        <v>2000</v>
      </c>
      <c r="BS9401">
        <v>6000</v>
      </c>
      <c r="BT9401">
        <v>36000</v>
      </c>
      <c r="BU9401">
        <v>6500</v>
      </c>
      <c r="BV9401">
        <v>95000</v>
      </c>
      <c r="BW9401">
        <v>2000</v>
      </c>
      <c r="BX9401">
        <v>24000</v>
      </c>
      <c r="BY9401">
        <v>6000</v>
      </c>
      <c r="BZ9401">
        <v>500</v>
      </c>
      <c r="CA9401">
        <v>0</v>
      </c>
      <c r="CB9401">
        <v>6000</v>
      </c>
      <c r="CC9401">
        <v>320200</v>
      </c>
      <c r="CD9401">
        <v>10000</v>
      </c>
      <c r="CE9401">
        <v>83000</v>
      </c>
      <c r="CF9401">
        <v>714200</v>
      </c>
      <c r="CG9401">
        <v>40625</v>
      </c>
      <c r="CH9401">
        <v>2200000</v>
      </c>
      <c r="CI9401">
        <v>0</v>
      </c>
      <c r="CJ9401">
        <v>200000</v>
      </c>
      <c r="CK9401">
        <v>150000</v>
      </c>
      <c r="CL9401">
        <v>1500000</v>
      </c>
      <c r="CM9401">
        <v>0</v>
      </c>
      <c r="CO9401">
        <v>150000</v>
      </c>
      <c r="CP9401">
        <v>1650000</v>
      </c>
      <c r="CQ9401">
        <v>235000</v>
      </c>
      <c r="CR9401">
        <v>5000</v>
      </c>
      <c r="CS9401">
        <v>0</v>
      </c>
      <c r="CT9401">
        <v>0</v>
      </c>
      <c r="CU9401">
        <v>0</v>
      </c>
      <c r="CV9401" s="1" t="s">
        <v>2667</v>
      </c>
      <c r="CW9401">
        <v>0</v>
      </c>
      <c r="CX9401" s="1" t="s">
        <v>175</v>
      </c>
      <c r="CZ9401">
        <v>20</v>
      </c>
      <c r="DA9401">
        <v>0</v>
      </c>
      <c r="DB9401">
        <v>0.5</v>
      </c>
      <c r="DC9401">
        <v>8</v>
      </c>
      <c r="DD9401" s="1" t="s">
        <v>188</v>
      </c>
      <c r="DE9401">
        <v>132000</v>
      </c>
      <c r="DF9401">
        <v>1989</v>
      </c>
      <c r="DG9401">
        <v>33</v>
      </c>
      <c r="DH9401">
        <v>10.89</v>
      </c>
      <c r="DI9401" s="1" t="s">
        <v>176</v>
      </c>
      <c r="DJ9401" s="1" t="s">
        <v>206</v>
      </c>
      <c r="DK9401">
        <v>12</v>
      </c>
      <c r="DL9401">
        <v>13</v>
      </c>
      <c r="DM9401" s="1" t="s">
        <v>178</v>
      </c>
      <c r="DN9401">
        <v>0</v>
      </c>
      <c r="DO9401" s="1" t="s">
        <v>171</v>
      </c>
      <c r="DP9401">
        <v>1</v>
      </c>
      <c r="DQ9401">
        <v>4</v>
      </c>
      <c r="DR9401">
        <v>1</v>
      </c>
      <c r="DS9401" s="1" t="s">
        <v>179</v>
      </c>
      <c r="DT9401" s="1" t="s">
        <v>180</v>
      </c>
      <c r="DU9401" s="1" t="s">
        <v>190</v>
      </c>
      <c r="DV9401" s="1" t="s">
        <v>182</v>
      </c>
      <c r="DW9401" s="1" t="s">
        <v>203</v>
      </c>
      <c r="DX9401" s="1" t="s">
        <v>171</v>
      </c>
      <c r="DY9401">
        <v>40</v>
      </c>
      <c r="DZ9401">
        <v>4000</v>
      </c>
      <c r="EA9401">
        <v>1</v>
      </c>
      <c r="EB9401">
        <v>1</v>
      </c>
      <c r="EC9401">
        <v>33</v>
      </c>
      <c r="ED9401">
        <v>1</v>
      </c>
      <c r="EE9401">
        <v>0</v>
      </c>
      <c r="EF9401">
        <v>0</v>
      </c>
      <c r="EG9401">
        <v>5</v>
      </c>
      <c r="EH9401">
        <v>1</v>
      </c>
      <c r="EI9401">
        <v>0</v>
      </c>
      <c r="EJ9401">
        <v>1</v>
      </c>
      <c r="EK9401">
        <v>50000</v>
      </c>
      <c r="EL9401">
        <v>3</v>
      </c>
      <c r="EM9401" s="1" t="s">
        <v>205</v>
      </c>
      <c r="EN9401" s="1" t="s">
        <v>183</v>
      </c>
      <c r="EO9401" s="1" t="s">
        <v>183</v>
      </c>
      <c r="EP9401" s="1" t="s">
        <v>183</v>
      </c>
      <c r="EQ9401" s="1" t="s">
        <v>205</v>
      </c>
      <c r="ER9401" s="1" t="s">
        <v>215</v>
      </c>
      <c r="ES9401" s="1" t="s">
        <v>212</v>
      </c>
      <c r="ET9401">
        <v>10</v>
      </c>
      <c r="EU9401">
        <v>7</v>
      </c>
      <c r="EV9401">
        <v>1</v>
      </c>
      <c r="EW9401">
        <v>5</v>
      </c>
      <c r="EX9401">
        <v>1</v>
      </c>
      <c r="EY9401">
        <v>3</v>
      </c>
      <c r="EZ9401">
        <v>5</v>
      </c>
      <c r="FA9401">
        <v>3</v>
      </c>
      <c r="FB9401" s="1" t="s">
        <v>175</v>
      </c>
      <c r="FC9401" s="1" t="s">
        <v>178</v>
      </c>
      <c r="FD9401">
        <v>8</v>
      </c>
      <c r="FE9401" s="1" t="s">
        <v>178</v>
      </c>
      <c r="FF9401" s="1" t="s">
        <v>178</v>
      </c>
      <c r="FG9401" s="1" t="s">
        <v>175</v>
      </c>
      <c r="FH9401" s="1" t="s">
        <v>171</v>
      </c>
      <c r="FI9401" s="1" t="s">
        <v>216</v>
      </c>
      <c r="FJ9401">
        <v>120108</v>
      </c>
      <c r="FK9401" s="1" t="s">
        <v>417</v>
      </c>
      <c r="FL9401" s="1" t="s">
        <v>417</v>
      </c>
      <c r="FM9401" s="1" t="s">
        <v>418</v>
      </c>
      <c r="FN9401">
        <v>120000</v>
      </c>
      <c r="FO9401">
        <v>12</v>
      </c>
    </row>
    <row r="9402" spans="1:171" x14ac:dyDescent="0.25">
      <c r="A9402">
        <v>2022</v>
      </c>
      <c r="B9402" s="1" t="s">
        <v>6790</v>
      </c>
      <c r="C9402" s="1" t="s">
        <v>6790</v>
      </c>
      <c r="D9402" s="1" t="s">
        <v>6790</v>
      </c>
      <c r="E9402" s="1" t="s">
        <v>6790</v>
      </c>
      <c r="F9402">
        <v>520152</v>
      </c>
      <c r="G9402">
        <v>520152104</v>
      </c>
      <c r="H9402" s="1" t="s">
        <v>171</v>
      </c>
      <c r="J9402">
        <v>1</v>
      </c>
      <c r="K9402" s="1" t="s">
        <v>279</v>
      </c>
      <c r="L9402">
        <v>23</v>
      </c>
      <c r="M9402" s="1" t="s">
        <v>198</v>
      </c>
      <c r="N9402">
        <v>10.444328000000001</v>
      </c>
      <c r="O9402">
        <v>9.6158724000000007</v>
      </c>
      <c r="P9402">
        <v>0.68695998000000003</v>
      </c>
      <c r="Q9402">
        <v>0.30000000999999998</v>
      </c>
      <c r="R9402">
        <v>10.5</v>
      </c>
      <c r="S9402">
        <v>3000</v>
      </c>
      <c r="T9402" s="1" t="s">
        <v>178</v>
      </c>
      <c r="U9402">
        <v>0</v>
      </c>
      <c r="W9402">
        <v>3000</v>
      </c>
      <c r="X9402">
        <v>3000</v>
      </c>
      <c r="Y9402">
        <v>15000</v>
      </c>
      <c r="Z9402">
        <v>3000</v>
      </c>
      <c r="AA9402">
        <v>15000</v>
      </c>
      <c r="AB9402">
        <v>31348</v>
      </c>
      <c r="AC9402">
        <v>0</v>
      </c>
      <c r="AF9402" s="1" t="s">
        <v>175</v>
      </c>
      <c r="AG9402">
        <v>0</v>
      </c>
      <c r="AH9402">
        <v>0</v>
      </c>
      <c r="AI9402">
        <v>0</v>
      </c>
      <c r="AJ9402">
        <v>0</v>
      </c>
      <c r="AK9402">
        <v>3000</v>
      </c>
      <c r="AL9402">
        <v>8.0067005000000009</v>
      </c>
      <c r="AM9402">
        <v>3000</v>
      </c>
      <c r="AN9402">
        <v>8.0067005000000009</v>
      </c>
      <c r="AO9402">
        <v>15000</v>
      </c>
      <c r="AP9402">
        <v>3000</v>
      </c>
      <c r="AQ9402">
        <v>3000</v>
      </c>
      <c r="AR9402">
        <v>8.0067005000000009</v>
      </c>
      <c r="AS9402">
        <v>0</v>
      </c>
      <c r="AT9402">
        <v>0</v>
      </c>
      <c r="AU9402">
        <v>100000</v>
      </c>
      <c r="AV9402">
        <v>11.512936</v>
      </c>
      <c r="AW9402">
        <v>100000</v>
      </c>
      <c r="AX9402">
        <v>11.512936</v>
      </c>
      <c r="AY9402">
        <v>0</v>
      </c>
      <c r="AZ9402">
        <v>0</v>
      </c>
      <c r="BA9402">
        <v>0</v>
      </c>
      <c r="BB9402">
        <v>0</v>
      </c>
      <c r="BC9402">
        <v>105000</v>
      </c>
      <c r="BD9402">
        <v>11.561726</v>
      </c>
      <c r="BE9402">
        <v>10</v>
      </c>
      <c r="BF9402">
        <v>2.3978953000000001</v>
      </c>
      <c r="BG9402">
        <v>34348</v>
      </c>
      <c r="BH9402">
        <v>0</v>
      </c>
      <c r="BI9402">
        <v>0</v>
      </c>
      <c r="BJ9402">
        <v>0</v>
      </c>
      <c r="BK9402">
        <v>0</v>
      </c>
      <c r="BL9402">
        <v>5</v>
      </c>
      <c r="BM9402">
        <v>648</v>
      </c>
      <c r="BN9402" s="1" t="s">
        <v>2517</v>
      </c>
      <c r="BO9402">
        <v>0</v>
      </c>
      <c r="BP9402">
        <v>0</v>
      </c>
      <c r="BQ9402">
        <v>2000</v>
      </c>
      <c r="BR9402">
        <v>2000</v>
      </c>
      <c r="BS9402">
        <v>5000</v>
      </c>
      <c r="BT9402">
        <v>12000</v>
      </c>
      <c r="BU9402">
        <v>4000</v>
      </c>
      <c r="BV9402">
        <v>2400</v>
      </c>
      <c r="BW9402">
        <v>2000</v>
      </c>
      <c r="BX9402">
        <v>4800</v>
      </c>
      <c r="BY9402">
        <v>5000</v>
      </c>
      <c r="BZ9402">
        <v>500</v>
      </c>
      <c r="CA9402">
        <v>0</v>
      </c>
      <c r="CB9402">
        <v>5000</v>
      </c>
      <c r="CC9402">
        <v>3000</v>
      </c>
      <c r="CD9402">
        <v>0</v>
      </c>
      <c r="CE9402">
        <v>0</v>
      </c>
      <c r="CF9402">
        <v>34348</v>
      </c>
      <c r="CG9402">
        <v>0</v>
      </c>
      <c r="CH9402">
        <v>100000</v>
      </c>
      <c r="CI9402">
        <v>0</v>
      </c>
      <c r="CJ9402">
        <v>2000</v>
      </c>
      <c r="CM9402">
        <v>0</v>
      </c>
      <c r="CP9402">
        <v>0</v>
      </c>
      <c r="CQ9402">
        <v>10000</v>
      </c>
      <c r="CR9402">
        <v>0</v>
      </c>
      <c r="CS9402">
        <v>0</v>
      </c>
      <c r="CT9402">
        <v>1200</v>
      </c>
      <c r="CU9402">
        <v>0</v>
      </c>
      <c r="CV9402" s="1" t="s">
        <v>2517</v>
      </c>
      <c r="CW9402">
        <v>0</v>
      </c>
      <c r="CX9402" s="1" t="s">
        <v>175</v>
      </c>
      <c r="CZ9402">
        <v>10</v>
      </c>
      <c r="DA9402">
        <v>0.33333333999999998</v>
      </c>
      <c r="DB9402">
        <v>0.33333333999999998</v>
      </c>
      <c r="DC9402">
        <v>5</v>
      </c>
      <c r="DD9402" s="1" t="s">
        <v>171</v>
      </c>
      <c r="DF9402">
        <v>2001</v>
      </c>
      <c r="DG9402">
        <v>21</v>
      </c>
      <c r="DH9402">
        <v>4.4099997999999996</v>
      </c>
      <c r="DI9402" s="1" t="s">
        <v>188</v>
      </c>
      <c r="DJ9402" s="1" t="s">
        <v>206</v>
      </c>
      <c r="DK9402">
        <v>12</v>
      </c>
      <c r="DL9402">
        <v>12</v>
      </c>
      <c r="DM9402" s="1" t="s">
        <v>175</v>
      </c>
      <c r="DN9402">
        <v>0</v>
      </c>
      <c r="DO9402" s="1" t="s">
        <v>171</v>
      </c>
      <c r="DP9402">
        <v>1</v>
      </c>
      <c r="DQ9402">
        <v>3</v>
      </c>
      <c r="DR9402">
        <v>1</v>
      </c>
      <c r="DS9402" s="1" t="s">
        <v>179</v>
      </c>
      <c r="DT9402" s="1" t="s">
        <v>180</v>
      </c>
      <c r="DU9402" s="1" t="s">
        <v>190</v>
      </c>
      <c r="DV9402" s="1" t="s">
        <v>182</v>
      </c>
      <c r="DW9402" s="1" t="s">
        <v>191</v>
      </c>
      <c r="DX9402" s="1" t="s">
        <v>171</v>
      </c>
      <c r="DY9402">
        <v>70</v>
      </c>
      <c r="DZ9402">
        <v>3000</v>
      </c>
      <c r="EA9402">
        <v>1</v>
      </c>
      <c r="EB9402">
        <v>0</v>
      </c>
      <c r="EC9402">
        <v>21</v>
      </c>
      <c r="ED9402">
        <v>0</v>
      </c>
      <c r="EE9402">
        <v>0</v>
      </c>
      <c r="EF9402">
        <v>2</v>
      </c>
      <c r="EG9402">
        <v>4</v>
      </c>
      <c r="EH9402">
        <v>1</v>
      </c>
      <c r="EI9402">
        <v>1</v>
      </c>
      <c r="EJ9402">
        <v>0</v>
      </c>
      <c r="EK9402">
        <v>9000</v>
      </c>
      <c r="EL9402">
        <v>4</v>
      </c>
      <c r="EM9402" s="1" t="s">
        <v>207</v>
      </c>
      <c r="EN9402" s="1" t="s">
        <v>205</v>
      </c>
      <c r="EO9402" s="1" t="s">
        <v>205</v>
      </c>
      <c r="EP9402" s="1" t="s">
        <v>207</v>
      </c>
      <c r="EQ9402" s="1" t="s">
        <v>561</v>
      </c>
      <c r="ER9402" s="1" t="s">
        <v>207</v>
      </c>
      <c r="ES9402" s="1" t="s">
        <v>184</v>
      </c>
      <c r="ET9402">
        <v>10</v>
      </c>
      <c r="EU9402">
        <v>6</v>
      </c>
      <c r="EV9402">
        <v>3</v>
      </c>
      <c r="EW9402">
        <v>0</v>
      </c>
      <c r="EX9402">
        <v>5</v>
      </c>
      <c r="EY9402">
        <v>7</v>
      </c>
      <c r="EZ9402">
        <v>3</v>
      </c>
      <c r="FA9402">
        <v>4</v>
      </c>
      <c r="FB9402" s="1" t="s">
        <v>175</v>
      </c>
      <c r="FC9402" s="1" t="s">
        <v>175</v>
      </c>
      <c r="FD9402">
        <v>8</v>
      </c>
      <c r="FE9402" s="1" t="s">
        <v>178</v>
      </c>
      <c r="FF9402" s="1" t="s">
        <v>175</v>
      </c>
      <c r="FG9402" s="1" t="s">
        <v>175</v>
      </c>
      <c r="FH9402" s="1" t="s">
        <v>171</v>
      </c>
      <c r="FI9402" s="1" t="s">
        <v>192</v>
      </c>
      <c r="FJ9402">
        <v>522326</v>
      </c>
      <c r="FK9402" s="1" t="s">
        <v>280</v>
      </c>
      <c r="FL9402" s="1" t="s">
        <v>284</v>
      </c>
      <c r="FM9402" s="1" t="s">
        <v>285</v>
      </c>
      <c r="FN9402">
        <v>522300</v>
      </c>
      <c r="FO9402">
        <v>52</v>
      </c>
    </row>
    <row r="9403" spans="1:171" x14ac:dyDescent="0.25">
      <c r="A9403">
        <v>2022</v>
      </c>
      <c r="B9403" s="1" t="s">
        <v>6791</v>
      </c>
      <c r="C9403" s="1" t="s">
        <v>6791</v>
      </c>
      <c r="D9403" s="1" t="s">
        <v>6791</v>
      </c>
      <c r="E9403" s="1" t="s">
        <v>6791</v>
      </c>
      <c r="F9403">
        <v>269734</v>
      </c>
      <c r="G9403">
        <v>430472105</v>
      </c>
      <c r="H9403" s="1" t="s">
        <v>171</v>
      </c>
      <c r="J9403">
        <v>1</v>
      </c>
      <c r="K9403" s="1" t="s">
        <v>297</v>
      </c>
      <c r="L9403">
        <v>1902</v>
      </c>
      <c r="M9403" s="1" t="s">
        <v>174</v>
      </c>
      <c r="N9403">
        <v>11.350654</v>
      </c>
      <c r="O9403">
        <v>11.695255</v>
      </c>
      <c r="P9403">
        <v>1.7003999999999999</v>
      </c>
      <c r="Q9403">
        <v>2.4000001000000002</v>
      </c>
      <c r="R9403">
        <v>9</v>
      </c>
      <c r="S9403">
        <v>2600</v>
      </c>
      <c r="T9403" s="1" t="s">
        <v>171</v>
      </c>
      <c r="U9403">
        <v>0</v>
      </c>
      <c r="W9403">
        <v>40000</v>
      </c>
      <c r="X9403">
        <v>40000</v>
      </c>
      <c r="Y9403">
        <v>120000</v>
      </c>
      <c r="Z9403">
        <v>24000</v>
      </c>
      <c r="AA9403">
        <v>120000</v>
      </c>
      <c r="AB9403">
        <v>75120</v>
      </c>
      <c r="AC9403">
        <v>0</v>
      </c>
      <c r="AF9403" s="1" t="s">
        <v>175</v>
      </c>
      <c r="AG9403">
        <v>3000</v>
      </c>
      <c r="AH9403">
        <v>0</v>
      </c>
      <c r="AI9403">
        <v>3000</v>
      </c>
      <c r="AJ9403">
        <v>8.0067005000000009</v>
      </c>
      <c r="AK9403">
        <v>40000</v>
      </c>
      <c r="AL9403">
        <v>10.59666</v>
      </c>
      <c r="AM9403">
        <v>2600</v>
      </c>
      <c r="AN9403">
        <v>7.8636512999999999</v>
      </c>
      <c r="AO9403">
        <v>120000</v>
      </c>
      <c r="AP9403">
        <v>24000</v>
      </c>
      <c r="AQ9403">
        <v>40000</v>
      </c>
      <c r="AR9403">
        <v>10.59666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90000</v>
      </c>
      <c r="BD9403">
        <v>11.407576000000001</v>
      </c>
      <c r="BE9403">
        <v>0</v>
      </c>
      <c r="BF9403">
        <v>0</v>
      </c>
      <c r="BG9403">
        <v>85020</v>
      </c>
      <c r="BH9403">
        <v>6000</v>
      </c>
      <c r="BI9403">
        <v>1000</v>
      </c>
      <c r="BJ9403">
        <v>7000</v>
      </c>
      <c r="BK9403">
        <v>8.8538084000000001</v>
      </c>
      <c r="BL9403">
        <v>5</v>
      </c>
      <c r="BM9403">
        <v>8520</v>
      </c>
      <c r="BN9403" s="1" t="s">
        <v>2517</v>
      </c>
      <c r="BO9403">
        <v>0</v>
      </c>
      <c r="BP9403">
        <v>0</v>
      </c>
      <c r="BQ9403">
        <v>2600</v>
      </c>
      <c r="BR9403">
        <v>400</v>
      </c>
      <c r="BS9403">
        <v>1300</v>
      </c>
      <c r="BT9403">
        <v>36000</v>
      </c>
      <c r="BU9403">
        <v>4000</v>
      </c>
      <c r="BV9403">
        <v>5400</v>
      </c>
      <c r="BW9403">
        <v>2600</v>
      </c>
      <c r="BX9403">
        <v>12000</v>
      </c>
      <c r="BY9403">
        <v>6100</v>
      </c>
      <c r="BZ9403">
        <v>500</v>
      </c>
      <c r="CA9403">
        <v>4500</v>
      </c>
      <c r="CB9403">
        <v>1300</v>
      </c>
      <c r="CC9403">
        <v>9900</v>
      </c>
      <c r="CD9403">
        <v>0</v>
      </c>
      <c r="CE9403">
        <v>0</v>
      </c>
      <c r="CF9403">
        <v>85020</v>
      </c>
      <c r="CG9403">
        <v>0</v>
      </c>
      <c r="CH9403">
        <v>0</v>
      </c>
      <c r="CI9403">
        <v>0</v>
      </c>
      <c r="CJ9403">
        <v>50000</v>
      </c>
      <c r="CM9403">
        <v>0</v>
      </c>
      <c r="CP9403">
        <v>0</v>
      </c>
      <c r="CQ9403">
        <v>100000</v>
      </c>
      <c r="CR9403">
        <v>0</v>
      </c>
      <c r="CS9403">
        <v>0</v>
      </c>
      <c r="CT9403">
        <v>0</v>
      </c>
      <c r="CU9403">
        <v>0</v>
      </c>
      <c r="CV9403" s="1" t="s">
        <v>2517</v>
      </c>
      <c r="CW9403">
        <v>0</v>
      </c>
      <c r="CX9403" s="1" t="s">
        <v>175</v>
      </c>
      <c r="CZ9403">
        <v>0</v>
      </c>
      <c r="DA9403">
        <v>0</v>
      </c>
      <c r="DB9403">
        <v>1.5</v>
      </c>
      <c r="DC9403">
        <v>5</v>
      </c>
      <c r="DD9403" s="1" t="s">
        <v>188</v>
      </c>
      <c r="DE9403">
        <v>129950</v>
      </c>
      <c r="DF9403">
        <v>1990</v>
      </c>
      <c r="DG9403">
        <v>32</v>
      </c>
      <c r="DH9403">
        <v>10.24</v>
      </c>
      <c r="DI9403" s="1" t="s">
        <v>188</v>
      </c>
      <c r="DJ9403" s="1" t="s">
        <v>201</v>
      </c>
      <c r="DK9403">
        <v>0</v>
      </c>
      <c r="DL9403">
        <v>0</v>
      </c>
      <c r="DM9403" s="1" t="s">
        <v>178</v>
      </c>
      <c r="DN9403">
        <v>0</v>
      </c>
      <c r="DO9403" s="1" t="s">
        <v>171</v>
      </c>
      <c r="DP9403">
        <v>0</v>
      </c>
      <c r="DQ9403">
        <v>3</v>
      </c>
      <c r="DR9403">
        <v>1</v>
      </c>
      <c r="DS9403" s="1" t="s">
        <v>179</v>
      </c>
      <c r="DT9403" s="1" t="s">
        <v>180</v>
      </c>
      <c r="DU9403" s="1" t="s">
        <v>190</v>
      </c>
      <c r="DV9403" s="1" t="s">
        <v>182</v>
      </c>
      <c r="DW9403" s="1" t="s">
        <v>191</v>
      </c>
      <c r="DX9403" s="1" t="s">
        <v>171</v>
      </c>
      <c r="DY9403">
        <v>70</v>
      </c>
      <c r="DZ9403">
        <v>3600</v>
      </c>
      <c r="EA9403">
        <v>1</v>
      </c>
      <c r="EB9403">
        <v>1</v>
      </c>
      <c r="EC9403">
        <v>32</v>
      </c>
      <c r="ED9403">
        <v>0</v>
      </c>
      <c r="EE9403">
        <v>0</v>
      </c>
      <c r="EF9403">
        <v>0</v>
      </c>
      <c r="EG9403">
        <v>4</v>
      </c>
      <c r="EH9403">
        <v>1</v>
      </c>
      <c r="EI9403">
        <v>0</v>
      </c>
      <c r="EJ9403">
        <v>1</v>
      </c>
      <c r="EK9403">
        <v>15800</v>
      </c>
      <c r="EL9403">
        <v>2</v>
      </c>
      <c r="EM9403" s="1" t="s">
        <v>207</v>
      </c>
      <c r="EN9403" s="1" t="s">
        <v>205</v>
      </c>
      <c r="EO9403" s="1" t="s">
        <v>205</v>
      </c>
      <c r="EP9403" s="1" t="s">
        <v>256</v>
      </c>
      <c r="EQ9403" s="1" t="s">
        <v>256</v>
      </c>
      <c r="ER9403" s="1" t="s">
        <v>207</v>
      </c>
      <c r="ES9403" s="1" t="s">
        <v>212</v>
      </c>
      <c r="ET9403">
        <v>9</v>
      </c>
      <c r="EU9403">
        <v>5</v>
      </c>
      <c r="EV9403">
        <v>0</v>
      </c>
      <c r="EW9403">
        <v>1</v>
      </c>
      <c r="EX9403">
        <v>8</v>
      </c>
      <c r="EY9403">
        <v>9</v>
      </c>
      <c r="EZ9403">
        <v>2</v>
      </c>
      <c r="FA9403">
        <v>3</v>
      </c>
      <c r="FB9403" s="1" t="s">
        <v>175</v>
      </c>
      <c r="FC9403" s="1" t="s">
        <v>175</v>
      </c>
      <c r="FD9403">
        <v>8</v>
      </c>
      <c r="FE9403" s="1" t="s">
        <v>178</v>
      </c>
      <c r="FF9403" s="1" t="s">
        <v>175</v>
      </c>
      <c r="FG9403" s="1" t="s">
        <v>178</v>
      </c>
      <c r="FH9403" s="1" t="s">
        <v>171</v>
      </c>
      <c r="FI9403" s="1" t="s">
        <v>192</v>
      </c>
      <c r="FK9403" s="1" t="s">
        <v>171</v>
      </c>
      <c r="FL9403" s="1" t="s">
        <v>171</v>
      </c>
      <c r="FM9403" s="1" t="s">
        <v>171</v>
      </c>
    </row>
    <row r="9404" spans="1:171" x14ac:dyDescent="0.25">
      <c r="A9404">
        <v>2022</v>
      </c>
      <c r="B9404" s="1" t="s">
        <v>5683</v>
      </c>
      <c r="C9404" s="1" t="s">
        <v>5683</v>
      </c>
      <c r="D9404" s="1" t="s">
        <v>5683</v>
      </c>
      <c r="E9404" s="1" t="s">
        <v>5683</v>
      </c>
      <c r="F9404">
        <v>311699</v>
      </c>
      <c r="G9404">
        <v>311699103</v>
      </c>
      <c r="H9404" s="1" t="s">
        <v>171</v>
      </c>
      <c r="J9404">
        <v>1</v>
      </c>
      <c r="K9404" s="1" t="s">
        <v>419</v>
      </c>
      <c r="L9404">
        <v>92</v>
      </c>
      <c r="M9404" s="1" t="s">
        <v>174</v>
      </c>
      <c r="N9404">
        <v>12.095817</v>
      </c>
      <c r="O9404">
        <v>12.495008</v>
      </c>
      <c r="P9404">
        <v>5.9706669000000003</v>
      </c>
      <c r="Q9404">
        <v>8.8999995999999992</v>
      </c>
      <c r="S9404">
        <v>5000</v>
      </c>
      <c r="T9404" s="1" t="s">
        <v>171</v>
      </c>
      <c r="U9404">
        <v>0</v>
      </c>
      <c r="W9404">
        <v>1000000</v>
      </c>
      <c r="X9404">
        <v>800000</v>
      </c>
      <c r="Y9404">
        <v>267000</v>
      </c>
      <c r="Z9404">
        <v>66750</v>
      </c>
      <c r="AA9404">
        <v>260000</v>
      </c>
      <c r="AB9404">
        <v>170620</v>
      </c>
      <c r="AC9404">
        <v>0</v>
      </c>
      <c r="AF9404" s="1" t="s">
        <v>175</v>
      </c>
      <c r="AG9404">
        <v>0</v>
      </c>
      <c r="AH9404">
        <v>0</v>
      </c>
      <c r="AI9404">
        <v>0</v>
      </c>
      <c r="AJ9404">
        <v>0</v>
      </c>
      <c r="AK9404">
        <v>800000</v>
      </c>
      <c r="AL9404">
        <v>13.592368</v>
      </c>
      <c r="AM9404">
        <v>5000</v>
      </c>
      <c r="AN9404">
        <v>8.5173930999999996</v>
      </c>
      <c r="AO9404">
        <v>267000</v>
      </c>
      <c r="AP9404">
        <v>66750</v>
      </c>
      <c r="AQ9404">
        <v>1000000</v>
      </c>
      <c r="AR9404">
        <v>13.815512</v>
      </c>
      <c r="AS9404">
        <v>0</v>
      </c>
      <c r="AT9404">
        <v>0</v>
      </c>
      <c r="AU9404">
        <v>6000000</v>
      </c>
      <c r="AV9404">
        <v>15.60727</v>
      </c>
      <c r="AW9404">
        <v>6000000</v>
      </c>
      <c r="AX9404">
        <v>15.60727</v>
      </c>
      <c r="AY9404">
        <v>0</v>
      </c>
      <c r="AZ9404">
        <v>0</v>
      </c>
      <c r="BA9404">
        <v>0</v>
      </c>
      <c r="BB9404">
        <v>0</v>
      </c>
      <c r="BE9404">
        <v>600</v>
      </c>
      <c r="BF9404">
        <v>6.3985949</v>
      </c>
      <c r="BG9404">
        <v>179120</v>
      </c>
      <c r="BH9404">
        <v>0</v>
      </c>
      <c r="BI9404">
        <v>500</v>
      </c>
      <c r="BJ9404">
        <v>500</v>
      </c>
      <c r="BK9404">
        <v>6.2166060999999999</v>
      </c>
      <c r="BL9404">
        <v>4</v>
      </c>
      <c r="BM9404">
        <v>31920</v>
      </c>
      <c r="BN9404" s="1" t="s">
        <v>2517</v>
      </c>
      <c r="BO9404">
        <v>0</v>
      </c>
      <c r="BP9404">
        <v>0</v>
      </c>
      <c r="BQ9404">
        <v>62000</v>
      </c>
      <c r="BR9404">
        <v>60000</v>
      </c>
      <c r="BS9404">
        <v>0</v>
      </c>
      <c r="BT9404">
        <v>48000</v>
      </c>
      <c r="BU9404">
        <v>4500</v>
      </c>
      <c r="BV9404">
        <v>11000</v>
      </c>
      <c r="BW9404">
        <v>62000</v>
      </c>
      <c r="BX9404">
        <v>9600</v>
      </c>
      <c r="BY9404">
        <v>600</v>
      </c>
      <c r="BZ9404">
        <v>3000</v>
      </c>
      <c r="CA9404">
        <v>0</v>
      </c>
      <c r="CB9404">
        <v>0</v>
      </c>
      <c r="CC9404">
        <v>5500</v>
      </c>
      <c r="CD9404">
        <v>3000</v>
      </c>
      <c r="CE9404">
        <v>0</v>
      </c>
      <c r="CF9404">
        <v>179120</v>
      </c>
      <c r="CG9404">
        <v>0</v>
      </c>
      <c r="CH9404">
        <v>6000000</v>
      </c>
      <c r="CI9404">
        <v>0</v>
      </c>
      <c r="CK9404">
        <v>200000</v>
      </c>
      <c r="CM9404">
        <v>0</v>
      </c>
      <c r="CO9404">
        <v>200000</v>
      </c>
      <c r="CP9404">
        <v>0</v>
      </c>
      <c r="CQ9404">
        <v>200000</v>
      </c>
      <c r="CR9404">
        <v>0</v>
      </c>
      <c r="CS9404">
        <v>0</v>
      </c>
      <c r="CT9404">
        <v>67000</v>
      </c>
      <c r="CU9404">
        <v>0</v>
      </c>
      <c r="CV9404" s="1" t="s">
        <v>2542</v>
      </c>
      <c r="CW9404">
        <v>0</v>
      </c>
      <c r="CX9404" s="1" t="s">
        <v>178</v>
      </c>
      <c r="CY9404">
        <v>7000</v>
      </c>
      <c r="CZ9404">
        <v>600</v>
      </c>
      <c r="DA9404">
        <v>0</v>
      </c>
      <c r="DB9404">
        <v>0</v>
      </c>
      <c r="DC9404">
        <v>3</v>
      </c>
      <c r="DD9404" s="1" t="s">
        <v>188</v>
      </c>
      <c r="DE9404">
        <v>204100</v>
      </c>
      <c r="DF9404">
        <v>1975</v>
      </c>
      <c r="DG9404">
        <v>47</v>
      </c>
      <c r="DH9404">
        <v>22.09</v>
      </c>
      <c r="DI9404" s="1" t="s">
        <v>176</v>
      </c>
      <c r="DJ9404" s="1" t="s">
        <v>204</v>
      </c>
      <c r="DK9404">
        <v>15</v>
      </c>
      <c r="DL9404">
        <v>15</v>
      </c>
      <c r="DM9404" s="1" t="s">
        <v>178</v>
      </c>
      <c r="DN9404">
        <v>0</v>
      </c>
      <c r="DO9404" s="1" t="s">
        <v>171</v>
      </c>
      <c r="DP9404">
        <v>1</v>
      </c>
      <c r="DQ9404">
        <v>1</v>
      </c>
      <c r="DR9404">
        <v>1</v>
      </c>
      <c r="DS9404" s="1" t="s">
        <v>197</v>
      </c>
      <c r="DT9404" s="1" t="s">
        <v>180</v>
      </c>
      <c r="DU9404" s="1" t="s">
        <v>190</v>
      </c>
      <c r="DV9404" s="1" t="s">
        <v>182</v>
      </c>
      <c r="DW9404" s="1" t="s">
        <v>220</v>
      </c>
      <c r="DX9404" s="1" t="s">
        <v>171</v>
      </c>
      <c r="DY9404">
        <v>30</v>
      </c>
      <c r="DZ9404">
        <v>6000</v>
      </c>
      <c r="EA9404">
        <v>0</v>
      </c>
      <c r="EB9404">
        <v>1</v>
      </c>
      <c r="EC9404">
        <v>47</v>
      </c>
      <c r="ED9404">
        <v>1</v>
      </c>
      <c r="EE9404">
        <v>1</v>
      </c>
      <c r="EF9404">
        <v>1</v>
      </c>
      <c r="EG9404">
        <v>1</v>
      </c>
      <c r="EH9404">
        <v>0</v>
      </c>
      <c r="EI9404">
        <v>0</v>
      </c>
      <c r="EJ9404">
        <v>1</v>
      </c>
      <c r="EK9404">
        <v>80000</v>
      </c>
      <c r="EL9404">
        <v>3</v>
      </c>
      <c r="EM9404" s="1" t="s">
        <v>183</v>
      </c>
      <c r="EN9404" s="1" t="s">
        <v>183</v>
      </c>
      <c r="EO9404" s="1" t="s">
        <v>183</v>
      </c>
      <c r="EP9404" s="1" t="s">
        <v>183</v>
      </c>
      <c r="EQ9404" s="1" t="s">
        <v>183</v>
      </c>
      <c r="ER9404" s="1" t="s">
        <v>205</v>
      </c>
      <c r="ES9404" s="1" t="s">
        <v>184</v>
      </c>
      <c r="ET9404">
        <v>10</v>
      </c>
      <c r="EU9404">
        <v>8</v>
      </c>
      <c r="EV9404">
        <v>0</v>
      </c>
      <c r="EW9404">
        <v>0</v>
      </c>
      <c r="EX9404">
        <v>3</v>
      </c>
      <c r="EY9404">
        <v>5</v>
      </c>
      <c r="EZ9404">
        <v>5</v>
      </c>
      <c r="FA9404">
        <v>5</v>
      </c>
      <c r="FB9404" s="1" t="s">
        <v>175</v>
      </c>
      <c r="FC9404" s="1" t="s">
        <v>175</v>
      </c>
      <c r="FD9404">
        <v>5</v>
      </c>
      <c r="FE9404" s="1" t="s">
        <v>178</v>
      </c>
      <c r="FF9404" s="1" t="s">
        <v>178</v>
      </c>
      <c r="FG9404" s="1" t="s">
        <v>178</v>
      </c>
      <c r="FH9404" s="1" t="s">
        <v>171</v>
      </c>
      <c r="FI9404" s="1" t="s">
        <v>216</v>
      </c>
      <c r="FJ9404">
        <v>310115</v>
      </c>
      <c r="FK9404" s="1" t="s">
        <v>420</v>
      </c>
      <c r="FL9404" s="1" t="s">
        <v>420</v>
      </c>
      <c r="FM9404" s="1" t="s">
        <v>431</v>
      </c>
      <c r="FN9404">
        <v>310000</v>
      </c>
      <c r="FO9404">
        <v>31</v>
      </c>
    </row>
    <row r="9405" spans="1:171" x14ac:dyDescent="0.25">
      <c r="A9405">
        <v>2022</v>
      </c>
      <c r="B9405" s="1" t="s">
        <v>6792</v>
      </c>
      <c r="C9405" s="1" t="s">
        <v>6792</v>
      </c>
      <c r="D9405" s="1" t="s">
        <v>6792</v>
      </c>
      <c r="E9405" s="1" t="s">
        <v>6792</v>
      </c>
      <c r="F9405">
        <v>120034</v>
      </c>
      <c r="G9405">
        <v>120034103</v>
      </c>
      <c r="H9405" s="1" t="s">
        <v>171</v>
      </c>
      <c r="J9405">
        <v>0</v>
      </c>
      <c r="K9405" s="1" t="s">
        <v>416</v>
      </c>
      <c r="L9405">
        <v>79</v>
      </c>
      <c r="M9405" s="1" t="s">
        <v>174</v>
      </c>
      <c r="N9405">
        <v>11.745315</v>
      </c>
      <c r="O9405">
        <v>10.491301999999999</v>
      </c>
      <c r="P9405">
        <v>6.3080001000000001</v>
      </c>
      <c r="Q9405">
        <v>1.8</v>
      </c>
      <c r="R9405">
        <v>5.0999999046325684</v>
      </c>
      <c r="S9405">
        <v>2000</v>
      </c>
      <c r="T9405" s="1" t="s">
        <v>171</v>
      </c>
      <c r="U9405">
        <v>0</v>
      </c>
      <c r="W9405">
        <v>50000</v>
      </c>
      <c r="X9405">
        <v>50000</v>
      </c>
      <c r="Y9405">
        <v>36000</v>
      </c>
      <c r="Z9405">
        <v>18000</v>
      </c>
      <c r="AA9405">
        <v>35000</v>
      </c>
      <c r="AB9405">
        <v>124160</v>
      </c>
      <c r="AC9405">
        <v>0</v>
      </c>
      <c r="AF9405" s="1" t="s">
        <v>175</v>
      </c>
      <c r="AG9405">
        <v>0</v>
      </c>
      <c r="AH9405">
        <v>0</v>
      </c>
      <c r="AI9405">
        <v>0</v>
      </c>
      <c r="AJ9405">
        <v>0</v>
      </c>
      <c r="AK9405">
        <v>50000</v>
      </c>
      <c r="AL9405">
        <v>10.819798</v>
      </c>
      <c r="AM9405">
        <v>2000</v>
      </c>
      <c r="AN9405">
        <v>7.6014023000000002</v>
      </c>
      <c r="AO9405">
        <v>36000</v>
      </c>
      <c r="AP9405">
        <v>18000</v>
      </c>
      <c r="AQ9405">
        <v>50000</v>
      </c>
      <c r="AR9405">
        <v>10.819798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51000</v>
      </c>
      <c r="BD9405">
        <v>10.839601</v>
      </c>
      <c r="BE9405">
        <v>0</v>
      </c>
      <c r="BF9405">
        <v>0</v>
      </c>
      <c r="BG9405">
        <v>126160</v>
      </c>
      <c r="BH9405">
        <v>0</v>
      </c>
      <c r="BI9405">
        <v>0</v>
      </c>
      <c r="BJ9405">
        <v>0</v>
      </c>
      <c r="BK9405">
        <v>0</v>
      </c>
      <c r="BL9405">
        <v>2</v>
      </c>
      <c r="BM9405">
        <v>4260</v>
      </c>
      <c r="BN9405" s="1" t="s">
        <v>2517</v>
      </c>
      <c r="BO9405">
        <v>0</v>
      </c>
      <c r="BP9405">
        <v>0</v>
      </c>
      <c r="BQ9405">
        <v>12000</v>
      </c>
      <c r="BR9405">
        <v>12000</v>
      </c>
      <c r="BS9405">
        <v>15000</v>
      </c>
      <c r="BT9405">
        <v>84000</v>
      </c>
      <c r="BU9405">
        <v>1500</v>
      </c>
      <c r="BV9405">
        <v>2400</v>
      </c>
      <c r="BW9405">
        <v>12000</v>
      </c>
      <c r="BX9405">
        <v>4800</v>
      </c>
      <c r="BY9405">
        <v>15000</v>
      </c>
      <c r="BZ9405">
        <v>200</v>
      </c>
      <c r="CA9405">
        <v>0</v>
      </c>
      <c r="CB9405">
        <v>15000</v>
      </c>
      <c r="CC9405">
        <v>2000</v>
      </c>
      <c r="CD9405">
        <v>0</v>
      </c>
      <c r="CE9405">
        <v>0</v>
      </c>
      <c r="CF9405">
        <v>126160</v>
      </c>
      <c r="CG9405">
        <v>0</v>
      </c>
      <c r="CH9405">
        <v>0</v>
      </c>
      <c r="CI9405">
        <v>0</v>
      </c>
      <c r="CJ9405">
        <v>1000</v>
      </c>
      <c r="CM9405">
        <v>0</v>
      </c>
      <c r="CP9405">
        <v>0</v>
      </c>
      <c r="CQ9405">
        <v>36000</v>
      </c>
      <c r="CR9405">
        <v>0</v>
      </c>
      <c r="CS9405">
        <v>0</v>
      </c>
      <c r="CT9405">
        <v>0</v>
      </c>
      <c r="CU9405">
        <v>0</v>
      </c>
      <c r="CV9405" s="1" t="s">
        <v>2517</v>
      </c>
      <c r="CW9405">
        <v>0</v>
      </c>
      <c r="CX9405" s="1" t="s">
        <v>175</v>
      </c>
      <c r="CZ9405">
        <v>0</v>
      </c>
      <c r="DA9405">
        <v>0</v>
      </c>
      <c r="DB9405">
        <v>1</v>
      </c>
      <c r="DC9405">
        <v>2</v>
      </c>
      <c r="DD9405" s="1" t="s">
        <v>176</v>
      </c>
      <c r="DF9405">
        <v>1988</v>
      </c>
      <c r="DG9405">
        <v>34</v>
      </c>
      <c r="DH9405">
        <v>11.56</v>
      </c>
      <c r="DI9405" s="1" t="s">
        <v>188</v>
      </c>
      <c r="DJ9405" s="1" t="s">
        <v>214</v>
      </c>
      <c r="DK9405">
        <v>16</v>
      </c>
      <c r="DL9405">
        <v>16</v>
      </c>
      <c r="DM9405" s="1" t="s">
        <v>178</v>
      </c>
      <c r="DO9405" s="1" t="s">
        <v>171</v>
      </c>
      <c r="DP9405">
        <v>1</v>
      </c>
      <c r="DQ9405">
        <v>4</v>
      </c>
      <c r="DR9405">
        <v>1</v>
      </c>
      <c r="DS9405" s="1" t="s">
        <v>197</v>
      </c>
      <c r="DT9405" s="1" t="s">
        <v>180</v>
      </c>
      <c r="DU9405" s="1" t="s">
        <v>190</v>
      </c>
      <c r="DV9405" s="1" t="s">
        <v>182</v>
      </c>
      <c r="DW9405" s="1" t="s">
        <v>223</v>
      </c>
      <c r="DX9405" s="1" t="s">
        <v>175</v>
      </c>
      <c r="DY9405">
        <v>60</v>
      </c>
      <c r="DZ9405">
        <v>3053</v>
      </c>
      <c r="EA9405">
        <v>0</v>
      </c>
      <c r="EB9405">
        <v>1</v>
      </c>
      <c r="EC9405">
        <v>34</v>
      </c>
      <c r="ED9405">
        <v>0</v>
      </c>
      <c r="EE9405">
        <v>0</v>
      </c>
      <c r="EF9405">
        <v>0</v>
      </c>
      <c r="EG9405">
        <v>1</v>
      </c>
      <c r="EH9405">
        <v>0</v>
      </c>
      <c r="EI9405">
        <v>0</v>
      </c>
      <c r="EJ9405">
        <v>1</v>
      </c>
      <c r="EK9405">
        <v>36000</v>
      </c>
      <c r="EL9405">
        <v>1</v>
      </c>
      <c r="EM9405" s="1" t="s">
        <v>256</v>
      </c>
      <c r="EN9405" s="1" t="s">
        <v>256</v>
      </c>
      <c r="EO9405" s="1" t="s">
        <v>256</v>
      </c>
      <c r="EP9405" s="1" t="s">
        <v>207</v>
      </c>
      <c r="EQ9405" s="1" t="s">
        <v>256</v>
      </c>
      <c r="ER9405" s="1" t="s">
        <v>256</v>
      </c>
      <c r="ES9405" s="1" t="s">
        <v>212</v>
      </c>
      <c r="ET9405">
        <v>10</v>
      </c>
      <c r="EU9405">
        <v>5</v>
      </c>
      <c r="EV9405">
        <v>2</v>
      </c>
      <c r="EW9405">
        <v>3</v>
      </c>
      <c r="EX9405">
        <v>5</v>
      </c>
      <c r="EY9405">
        <v>5</v>
      </c>
      <c r="EZ9405">
        <v>1</v>
      </c>
      <c r="FA9405">
        <v>1</v>
      </c>
      <c r="FB9405" s="1" t="s">
        <v>175</v>
      </c>
      <c r="FC9405" s="1" t="s">
        <v>175</v>
      </c>
      <c r="FD9405">
        <v>5</v>
      </c>
      <c r="FE9405" s="1" t="s">
        <v>178</v>
      </c>
      <c r="FF9405" s="1" t="s">
        <v>178</v>
      </c>
      <c r="FG9405" s="1" t="s">
        <v>178</v>
      </c>
      <c r="FH9405" s="1" t="s">
        <v>570</v>
      </c>
      <c r="FI9405" s="1" t="s">
        <v>216</v>
      </c>
      <c r="FJ9405">
        <v>120108</v>
      </c>
      <c r="FK9405" s="1" t="s">
        <v>417</v>
      </c>
      <c r="FL9405" s="1" t="s">
        <v>417</v>
      </c>
      <c r="FM9405" s="1" t="s">
        <v>418</v>
      </c>
      <c r="FN9405">
        <v>120000</v>
      </c>
      <c r="FO9405">
        <v>12</v>
      </c>
    </row>
    <row r="9406" spans="1:171" x14ac:dyDescent="0.25">
      <c r="A9406">
        <v>2022</v>
      </c>
      <c r="B9406" s="1" t="s">
        <v>5699</v>
      </c>
      <c r="C9406" s="1" t="s">
        <v>5699</v>
      </c>
      <c r="D9406" s="1" t="s">
        <v>5699</v>
      </c>
      <c r="E9406" s="1" t="s">
        <v>5699</v>
      </c>
      <c r="F9406">
        <v>188583</v>
      </c>
      <c r="G9406">
        <v>188583501</v>
      </c>
      <c r="H9406" s="1" t="s">
        <v>171</v>
      </c>
      <c r="J9406">
        <v>0</v>
      </c>
      <c r="K9406" s="1" t="s">
        <v>437</v>
      </c>
      <c r="L9406">
        <v>105</v>
      </c>
      <c r="M9406" s="1" t="s">
        <v>174</v>
      </c>
      <c r="N9406">
        <v>9.9723606</v>
      </c>
      <c r="O9406">
        <v>10.787274999999999</v>
      </c>
      <c r="P9406">
        <v>0.71416663999999996</v>
      </c>
      <c r="Q9406">
        <v>1.6133333000000001</v>
      </c>
      <c r="R9406">
        <v>8.25</v>
      </c>
      <c r="S9406">
        <v>0</v>
      </c>
      <c r="T9406" s="1" t="s">
        <v>192</v>
      </c>
      <c r="U9406">
        <v>0</v>
      </c>
      <c r="W9406">
        <v>75000</v>
      </c>
      <c r="X9406">
        <v>75000</v>
      </c>
      <c r="Y9406">
        <v>48400</v>
      </c>
      <c r="Z9406">
        <v>16133.33333333333</v>
      </c>
      <c r="AA9406">
        <v>48400</v>
      </c>
      <c r="AB9406">
        <v>21395</v>
      </c>
      <c r="AC9406">
        <v>0</v>
      </c>
      <c r="AF9406" s="1" t="s">
        <v>175</v>
      </c>
      <c r="AG9406">
        <v>10000</v>
      </c>
      <c r="AH9406">
        <v>0</v>
      </c>
      <c r="AI9406">
        <v>10000</v>
      </c>
      <c r="AJ9406">
        <v>9.2104406000000001</v>
      </c>
      <c r="AK9406">
        <v>75000</v>
      </c>
      <c r="AL9406">
        <v>11.225256999999999</v>
      </c>
      <c r="AM9406">
        <v>0</v>
      </c>
      <c r="AN9406">
        <v>0</v>
      </c>
      <c r="AO9406">
        <v>48400</v>
      </c>
      <c r="AP9406">
        <v>16133.333000000001</v>
      </c>
      <c r="AQ9406">
        <v>75000</v>
      </c>
      <c r="AR9406">
        <v>11.225256999999999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82500</v>
      </c>
      <c r="BD9406">
        <v>11.320565</v>
      </c>
      <c r="BE9406">
        <v>0</v>
      </c>
      <c r="BF9406">
        <v>0</v>
      </c>
      <c r="BG9406">
        <v>21425</v>
      </c>
      <c r="BH9406">
        <v>0</v>
      </c>
      <c r="BI9406">
        <v>0</v>
      </c>
      <c r="BJ9406">
        <v>0</v>
      </c>
      <c r="BK9406">
        <v>0</v>
      </c>
      <c r="BL9406">
        <v>3</v>
      </c>
      <c r="BM9406">
        <v>2535</v>
      </c>
      <c r="BN9406" s="1" t="s">
        <v>2517</v>
      </c>
      <c r="BO9406">
        <v>0</v>
      </c>
      <c r="BP9406">
        <v>0</v>
      </c>
      <c r="BQ9406">
        <v>350</v>
      </c>
      <c r="BR9406">
        <v>350</v>
      </c>
      <c r="BS9406">
        <v>0</v>
      </c>
      <c r="BT9406">
        <v>7800</v>
      </c>
      <c r="BU9406">
        <v>1500</v>
      </c>
      <c r="BV9406">
        <v>7760</v>
      </c>
      <c r="BW9406">
        <v>350</v>
      </c>
      <c r="BX9406">
        <v>900</v>
      </c>
      <c r="BY9406">
        <v>350</v>
      </c>
      <c r="BZ9406">
        <v>200</v>
      </c>
      <c r="CA9406">
        <v>0</v>
      </c>
      <c r="CB9406">
        <v>0</v>
      </c>
      <c r="CC9406">
        <v>30</v>
      </c>
      <c r="CD9406">
        <v>0</v>
      </c>
      <c r="CE9406">
        <v>0</v>
      </c>
      <c r="CF9406">
        <v>21425</v>
      </c>
      <c r="CG9406">
        <v>0</v>
      </c>
      <c r="CH9406">
        <v>0</v>
      </c>
      <c r="CI9406">
        <v>0</v>
      </c>
      <c r="CJ9406">
        <v>7500</v>
      </c>
      <c r="CM9406">
        <v>0</v>
      </c>
      <c r="CP9406">
        <v>0</v>
      </c>
      <c r="CQ9406">
        <v>38400</v>
      </c>
      <c r="CR9406">
        <v>0</v>
      </c>
      <c r="CS9406">
        <v>0</v>
      </c>
      <c r="CT9406">
        <v>0</v>
      </c>
      <c r="CU9406">
        <v>0</v>
      </c>
      <c r="CV9406" s="1" t="s">
        <v>2517</v>
      </c>
      <c r="CW9406">
        <v>0</v>
      </c>
      <c r="CX9406" s="1" t="s">
        <v>175</v>
      </c>
      <c r="CZ9406">
        <v>0</v>
      </c>
      <c r="DA9406">
        <v>0</v>
      </c>
      <c r="DB9406">
        <v>0</v>
      </c>
      <c r="DC9406">
        <v>3</v>
      </c>
      <c r="DD9406" s="1" t="s">
        <v>176</v>
      </c>
      <c r="DE9406">
        <v>783835</v>
      </c>
      <c r="DF9406">
        <v>1977</v>
      </c>
      <c r="DG9406">
        <v>45</v>
      </c>
      <c r="DH9406">
        <v>20.25</v>
      </c>
      <c r="DI9406" s="1" t="s">
        <v>188</v>
      </c>
      <c r="DJ9406" s="1" t="s">
        <v>177</v>
      </c>
      <c r="DK9406">
        <v>9</v>
      </c>
      <c r="DL9406">
        <v>9</v>
      </c>
      <c r="DM9406" s="1" t="s">
        <v>178</v>
      </c>
      <c r="DN9406">
        <v>0</v>
      </c>
      <c r="DO9406" s="1" t="s">
        <v>171</v>
      </c>
      <c r="DP9406">
        <v>1</v>
      </c>
      <c r="DQ9406">
        <v>3</v>
      </c>
      <c r="DR9406">
        <v>1</v>
      </c>
      <c r="DS9406" s="1" t="s">
        <v>179</v>
      </c>
      <c r="DT9406" s="1" t="s">
        <v>180</v>
      </c>
      <c r="DU9406" s="1" t="s">
        <v>190</v>
      </c>
      <c r="DV9406" s="1" t="s">
        <v>182</v>
      </c>
      <c r="DW9406" s="1" t="s">
        <v>221</v>
      </c>
      <c r="DX9406" s="1" t="s">
        <v>175</v>
      </c>
      <c r="DY9406">
        <v>49</v>
      </c>
      <c r="DZ9406">
        <v>1550</v>
      </c>
      <c r="EA9406">
        <v>1</v>
      </c>
      <c r="EB9406">
        <v>1</v>
      </c>
      <c r="EC9406">
        <v>45</v>
      </c>
      <c r="ED9406">
        <v>0</v>
      </c>
      <c r="EE9406">
        <v>0</v>
      </c>
      <c r="EF9406">
        <v>0</v>
      </c>
      <c r="EG9406">
        <v>3</v>
      </c>
      <c r="EH9406">
        <v>1</v>
      </c>
      <c r="EI9406">
        <v>0</v>
      </c>
      <c r="EJ9406">
        <v>1</v>
      </c>
      <c r="EK9406">
        <v>19200</v>
      </c>
      <c r="EL9406">
        <v>3</v>
      </c>
      <c r="EM9406" s="1" t="s">
        <v>205</v>
      </c>
      <c r="EN9406" s="1" t="s">
        <v>205</v>
      </c>
      <c r="EO9406" s="1" t="s">
        <v>205</v>
      </c>
      <c r="EP9406" s="1" t="s">
        <v>205</v>
      </c>
      <c r="EQ9406" s="1" t="s">
        <v>205</v>
      </c>
      <c r="ER9406" s="1" t="s">
        <v>205</v>
      </c>
      <c r="ES9406" s="1" t="s">
        <v>184</v>
      </c>
      <c r="ET9406">
        <v>10</v>
      </c>
      <c r="EU9406">
        <v>9</v>
      </c>
      <c r="EV9406">
        <v>0</v>
      </c>
      <c r="EW9406">
        <v>0</v>
      </c>
      <c r="EX9406">
        <v>8</v>
      </c>
      <c r="EY9406">
        <v>9</v>
      </c>
      <c r="EZ9406">
        <v>4</v>
      </c>
      <c r="FA9406">
        <v>4</v>
      </c>
      <c r="FB9406" s="1" t="s">
        <v>175</v>
      </c>
      <c r="FC9406" s="1" t="s">
        <v>175</v>
      </c>
      <c r="FD9406">
        <v>5</v>
      </c>
      <c r="FE9406" s="1" t="s">
        <v>178</v>
      </c>
      <c r="FF9406" s="1" t="s">
        <v>178</v>
      </c>
      <c r="FG9406" s="1" t="s">
        <v>178</v>
      </c>
      <c r="FH9406" s="1" t="s">
        <v>196</v>
      </c>
      <c r="FI9406" s="1" t="s">
        <v>216</v>
      </c>
      <c r="FJ9406">
        <v>410802</v>
      </c>
      <c r="FK9406" s="1" t="s">
        <v>438</v>
      </c>
      <c r="FL9406" s="1" t="s">
        <v>451</v>
      </c>
      <c r="FM9406" s="1" t="s">
        <v>452</v>
      </c>
      <c r="FN9406">
        <v>410800</v>
      </c>
      <c r="FO9406">
        <v>41</v>
      </c>
    </row>
    <row r="9407" spans="1:171" x14ac:dyDescent="0.25">
      <c r="A9407">
        <v>2022</v>
      </c>
      <c r="B9407" s="1" t="s">
        <v>6793</v>
      </c>
      <c r="C9407" s="1" t="s">
        <v>6793</v>
      </c>
      <c r="D9407" s="1" t="s">
        <v>6793</v>
      </c>
      <c r="E9407" s="1" t="s">
        <v>6793</v>
      </c>
      <c r="F9407">
        <v>312341</v>
      </c>
      <c r="G9407">
        <v>312341102</v>
      </c>
      <c r="H9407" s="1" t="s">
        <v>171</v>
      </c>
      <c r="J9407">
        <v>0</v>
      </c>
      <c r="K9407" s="1" t="s">
        <v>419</v>
      </c>
      <c r="L9407">
        <v>97</v>
      </c>
      <c r="M9407" s="1" t="s">
        <v>174</v>
      </c>
      <c r="N9407">
        <v>11.864856</v>
      </c>
      <c r="O9407">
        <v>12.301387999999999</v>
      </c>
      <c r="P9407">
        <v>4.7393331999999999</v>
      </c>
      <c r="Q9407">
        <v>7.3333335000000002</v>
      </c>
      <c r="R9407">
        <v>498</v>
      </c>
      <c r="S9407">
        <v>5000</v>
      </c>
      <c r="T9407" s="1" t="s">
        <v>192</v>
      </c>
      <c r="U9407">
        <v>0</v>
      </c>
      <c r="W9407">
        <v>1800000</v>
      </c>
      <c r="X9407">
        <v>1000000</v>
      </c>
      <c r="Y9407">
        <v>220000</v>
      </c>
      <c r="Z9407">
        <v>73333.333333333328</v>
      </c>
      <c r="AA9407">
        <v>200000</v>
      </c>
      <c r="AB9407">
        <v>117180</v>
      </c>
      <c r="AC9407">
        <v>0</v>
      </c>
      <c r="AF9407" s="1" t="s">
        <v>175</v>
      </c>
      <c r="AG9407">
        <v>0</v>
      </c>
      <c r="AH9407">
        <v>0</v>
      </c>
      <c r="AI9407">
        <v>0</v>
      </c>
      <c r="AJ9407">
        <v>0</v>
      </c>
      <c r="AK9407">
        <v>1000000</v>
      </c>
      <c r="AL9407">
        <v>13.815512</v>
      </c>
      <c r="AM9407">
        <v>5000</v>
      </c>
      <c r="AN9407">
        <v>8.5173930999999996</v>
      </c>
      <c r="AO9407">
        <v>220000</v>
      </c>
      <c r="AP9407">
        <v>73333.335999999996</v>
      </c>
      <c r="AQ9407">
        <v>1800000</v>
      </c>
      <c r="AR9407">
        <v>14.403297</v>
      </c>
      <c r="AS9407">
        <v>0</v>
      </c>
      <c r="AT9407">
        <v>0</v>
      </c>
      <c r="AU9407">
        <v>3000000</v>
      </c>
      <c r="AV9407">
        <v>14.914123999999999</v>
      </c>
      <c r="AW9407">
        <v>3000000</v>
      </c>
      <c r="AX9407">
        <v>14.914123999999999</v>
      </c>
      <c r="AY9407">
        <v>0</v>
      </c>
      <c r="AZ9407">
        <v>0</v>
      </c>
      <c r="BA9407">
        <v>0</v>
      </c>
      <c r="BB9407">
        <v>0</v>
      </c>
      <c r="BC9407">
        <v>4980000</v>
      </c>
      <c r="BD9407">
        <v>15.42094</v>
      </c>
      <c r="BE9407">
        <v>300</v>
      </c>
      <c r="BF9407">
        <v>5.7071104000000004</v>
      </c>
      <c r="BG9407">
        <v>142180</v>
      </c>
      <c r="BH9407">
        <v>0</v>
      </c>
      <c r="BI9407">
        <v>0</v>
      </c>
      <c r="BJ9407">
        <v>0</v>
      </c>
      <c r="BK9407">
        <v>0</v>
      </c>
      <c r="BL9407">
        <v>3</v>
      </c>
      <c r="BM9407">
        <v>6580</v>
      </c>
      <c r="BN9407" s="1" t="s">
        <v>2517</v>
      </c>
      <c r="BO9407">
        <v>0</v>
      </c>
      <c r="BP9407">
        <v>0</v>
      </c>
      <c r="BQ9407">
        <v>2000</v>
      </c>
      <c r="BR9407">
        <v>2000</v>
      </c>
      <c r="BS9407">
        <v>5000</v>
      </c>
      <c r="BT9407">
        <v>72000</v>
      </c>
      <c r="BU9407">
        <v>12000</v>
      </c>
      <c r="BV9407">
        <v>3600</v>
      </c>
      <c r="BW9407">
        <v>2000</v>
      </c>
      <c r="BX9407">
        <v>15000</v>
      </c>
      <c r="BY9407">
        <v>6000</v>
      </c>
      <c r="BZ9407">
        <v>0</v>
      </c>
      <c r="CA9407">
        <v>0</v>
      </c>
      <c r="CB9407">
        <v>5000</v>
      </c>
      <c r="CC9407">
        <v>5000</v>
      </c>
      <c r="CD9407">
        <v>20000</v>
      </c>
      <c r="CE9407">
        <v>0</v>
      </c>
      <c r="CF9407">
        <v>142180</v>
      </c>
      <c r="CG9407">
        <v>0</v>
      </c>
      <c r="CH9407">
        <v>3000000</v>
      </c>
      <c r="CI9407">
        <v>0</v>
      </c>
      <c r="CJ9407">
        <v>180000</v>
      </c>
      <c r="CK9407">
        <v>800000</v>
      </c>
      <c r="CM9407">
        <v>0</v>
      </c>
      <c r="CO9407">
        <v>800000</v>
      </c>
      <c r="CP9407">
        <v>0</v>
      </c>
      <c r="CQ9407">
        <v>200000</v>
      </c>
      <c r="CR9407">
        <v>0</v>
      </c>
      <c r="CS9407">
        <v>20000</v>
      </c>
      <c r="CT9407">
        <v>0</v>
      </c>
      <c r="CU9407">
        <v>0</v>
      </c>
      <c r="CV9407" s="1" t="s">
        <v>4074</v>
      </c>
      <c r="CW9407">
        <v>0</v>
      </c>
      <c r="CX9407" s="1" t="s">
        <v>175</v>
      </c>
      <c r="CZ9407">
        <v>300</v>
      </c>
      <c r="DA9407">
        <v>0</v>
      </c>
      <c r="DB9407">
        <v>0</v>
      </c>
      <c r="DC9407">
        <v>3</v>
      </c>
      <c r="DD9407" s="1" t="s">
        <v>176</v>
      </c>
      <c r="DE9407">
        <v>205800</v>
      </c>
      <c r="DF9407">
        <v>1981</v>
      </c>
      <c r="DG9407">
        <v>41</v>
      </c>
      <c r="DH9407">
        <v>16.809999000000001</v>
      </c>
      <c r="DI9407" s="1" t="s">
        <v>188</v>
      </c>
      <c r="DJ9407" s="1" t="s">
        <v>214</v>
      </c>
      <c r="DK9407">
        <v>16</v>
      </c>
      <c r="DL9407">
        <v>16</v>
      </c>
      <c r="DM9407" s="1" t="s">
        <v>178</v>
      </c>
      <c r="DN9407">
        <v>0</v>
      </c>
      <c r="DO9407" s="1" t="s">
        <v>171</v>
      </c>
      <c r="DP9407">
        <v>0</v>
      </c>
      <c r="DQ9407">
        <v>4</v>
      </c>
      <c r="DR9407">
        <v>1</v>
      </c>
      <c r="DS9407" s="1" t="s">
        <v>197</v>
      </c>
      <c r="DT9407" s="1" t="s">
        <v>180</v>
      </c>
      <c r="DU9407" s="1" t="s">
        <v>190</v>
      </c>
      <c r="DV9407" s="1" t="s">
        <v>182</v>
      </c>
      <c r="DW9407" s="1" t="s">
        <v>231</v>
      </c>
      <c r="DX9407" s="1" t="s">
        <v>171</v>
      </c>
      <c r="DY9407">
        <v>60</v>
      </c>
      <c r="DZ9407">
        <v>11000</v>
      </c>
      <c r="EA9407">
        <v>0</v>
      </c>
      <c r="EB9407">
        <v>1</v>
      </c>
      <c r="EC9407">
        <v>41</v>
      </c>
      <c r="ED9407">
        <v>0</v>
      </c>
      <c r="EE9407">
        <v>0</v>
      </c>
      <c r="EF9407">
        <v>0</v>
      </c>
      <c r="EG9407">
        <v>1</v>
      </c>
      <c r="EH9407">
        <v>0</v>
      </c>
      <c r="EI9407">
        <v>0</v>
      </c>
      <c r="EJ9407">
        <v>1</v>
      </c>
      <c r="EK9407">
        <v>200000</v>
      </c>
      <c r="EL9407">
        <v>2</v>
      </c>
      <c r="EM9407" s="1" t="s">
        <v>205</v>
      </c>
      <c r="EN9407" s="1" t="s">
        <v>205</v>
      </c>
      <c r="EO9407" s="1" t="s">
        <v>183</v>
      </c>
      <c r="EP9407" s="1" t="s">
        <v>256</v>
      </c>
      <c r="EQ9407" s="1" t="s">
        <v>207</v>
      </c>
      <c r="ER9407" s="1" t="s">
        <v>207</v>
      </c>
      <c r="ES9407" s="1" t="s">
        <v>194</v>
      </c>
      <c r="ET9407">
        <v>10</v>
      </c>
      <c r="EU9407">
        <v>7</v>
      </c>
      <c r="EV9407">
        <v>2</v>
      </c>
      <c r="EW9407">
        <v>4</v>
      </c>
      <c r="EX9407">
        <v>3</v>
      </c>
      <c r="EY9407">
        <v>6</v>
      </c>
      <c r="EZ9407">
        <v>3</v>
      </c>
      <c r="FA9407">
        <v>3</v>
      </c>
      <c r="FB9407" s="1" t="s">
        <v>175</v>
      </c>
      <c r="FC9407" s="1" t="s">
        <v>175</v>
      </c>
      <c r="FD9407">
        <v>6</v>
      </c>
      <c r="FE9407" s="1" t="s">
        <v>178</v>
      </c>
      <c r="FF9407" s="1" t="s">
        <v>178</v>
      </c>
      <c r="FG9407" s="1" t="s">
        <v>178</v>
      </c>
      <c r="FH9407" s="1" t="s">
        <v>171</v>
      </c>
      <c r="FI9407" s="1" t="s">
        <v>216</v>
      </c>
      <c r="FJ9407">
        <v>310120</v>
      </c>
      <c r="FK9407" s="1" t="s">
        <v>420</v>
      </c>
      <c r="FL9407" s="1" t="s">
        <v>420</v>
      </c>
      <c r="FM9407" s="1" t="s">
        <v>435</v>
      </c>
      <c r="FN9407">
        <v>310000</v>
      </c>
      <c r="FO9407">
        <v>31</v>
      </c>
    </row>
    <row r="9408" spans="1:171" x14ac:dyDescent="0.25">
      <c r="A9408">
        <v>2022</v>
      </c>
      <c r="B9408" s="1" t="s">
        <v>3828</v>
      </c>
      <c r="C9408" s="1" t="s">
        <v>3828</v>
      </c>
      <c r="D9408" s="1" t="s">
        <v>3828</v>
      </c>
      <c r="E9408" s="1" t="s">
        <v>3828</v>
      </c>
      <c r="F9408">
        <v>120129</v>
      </c>
      <c r="G9408">
        <v>120129101</v>
      </c>
      <c r="H9408" s="1" t="s">
        <v>171</v>
      </c>
      <c r="J9408">
        <v>0</v>
      </c>
      <c r="K9408" s="1" t="s">
        <v>416</v>
      </c>
      <c r="L9408">
        <v>79</v>
      </c>
      <c r="M9408" s="1" t="s">
        <v>174</v>
      </c>
      <c r="N9408">
        <v>11.114699</v>
      </c>
      <c r="O9408">
        <v>11.827743999999999</v>
      </c>
      <c r="P9408">
        <v>3.3575001000000002</v>
      </c>
      <c r="Q9408">
        <v>6.8499999000000003</v>
      </c>
      <c r="R9408">
        <v>71</v>
      </c>
      <c r="S9408">
        <v>16000</v>
      </c>
      <c r="T9408" s="1" t="s">
        <v>171</v>
      </c>
      <c r="U9408">
        <v>0</v>
      </c>
      <c r="W9408">
        <v>330000</v>
      </c>
      <c r="X9408">
        <v>300000</v>
      </c>
      <c r="Y9408">
        <v>137000</v>
      </c>
      <c r="Z9408">
        <v>68500</v>
      </c>
      <c r="AA9408">
        <v>100000</v>
      </c>
      <c r="AB9408">
        <v>44600</v>
      </c>
      <c r="AC9408">
        <v>0</v>
      </c>
      <c r="AF9408" s="1" t="s">
        <v>175</v>
      </c>
      <c r="AG9408">
        <v>0</v>
      </c>
      <c r="AH9408">
        <v>0</v>
      </c>
      <c r="AI9408">
        <v>0</v>
      </c>
      <c r="AJ9408">
        <v>0</v>
      </c>
      <c r="AK9408">
        <v>300000</v>
      </c>
      <c r="AL9408">
        <v>12.611541000000001</v>
      </c>
      <c r="AM9408">
        <v>16000</v>
      </c>
      <c r="AN9408">
        <v>9.6804065999999995</v>
      </c>
      <c r="AO9408">
        <v>137000</v>
      </c>
      <c r="AP9408">
        <v>68500</v>
      </c>
      <c r="AQ9408">
        <v>330000</v>
      </c>
      <c r="AR9408">
        <v>12.706851</v>
      </c>
      <c r="AS9408">
        <v>0</v>
      </c>
      <c r="AT9408">
        <v>0</v>
      </c>
      <c r="AU9408">
        <v>350000</v>
      </c>
      <c r="AV9408">
        <v>12.765692</v>
      </c>
      <c r="AW9408">
        <v>350000</v>
      </c>
      <c r="AX9408">
        <v>12.765692</v>
      </c>
      <c r="AY9408">
        <v>0</v>
      </c>
      <c r="AZ9408">
        <v>0</v>
      </c>
      <c r="BA9408">
        <v>0</v>
      </c>
      <c r="BB9408">
        <v>0</v>
      </c>
      <c r="BC9408">
        <v>710000</v>
      </c>
      <c r="BD9408">
        <v>13.473022</v>
      </c>
      <c r="BE9408">
        <v>35</v>
      </c>
      <c r="BF9408">
        <v>3.5835189999999999</v>
      </c>
      <c r="BG9408">
        <v>67150</v>
      </c>
      <c r="BH9408">
        <v>0</v>
      </c>
      <c r="BI9408">
        <v>0</v>
      </c>
      <c r="BJ9408">
        <v>0</v>
      </c>
      <c r="BK9408">
        <v>0</v>
      </c>
      <c r="BL9408">
        <v>2</v>
      </c>
      <c r="BM9408">
        <v>2940</v>
      </c>
      <c r="BN9408" s="1" t="s">
        <v>2517</v>
      </c>
      <c r="BO9408">
        <v>0</v>
      </c>
      <c r="BP9408">
        <v>0</v>
      </c>
      <c r="BQ9408">
        <v>1500</v>
      </c>
      <c r="BR9408">
        <v>1500</v>
      </c>
      <c r="BS9408">
        <v>0</v>
      </c>
      <c r="BT9408">
        <v>33600</v>
      </c>
      <c r="BU9408">
        <v>2000</v>
      </c>
      <c r="BV9408">
        <v>600</v>
      </c>
      <c r="BW9408">
        <v>1500</v>
      </c>
      <c r="BX9408">
        <v>3960</v>
      </c>
      <c r="BY9408">
        <v>0</v>
      </c>
      <c r="BZ9408">
        <v>0</v>
      </c>
      <c r="CA9408">
        <v>0</v>
      </c>
      <c r="CB9408">
        <v>0</v>
      </c>
      <c r="CC9408">
        <v>16000</v>
      </c>
      <c r="CD9408">
        <v>6550</v>
      </c>
      <c r="CE9408">
        <v>0</v>
      </c>
      <c r="CF9408">
        <v>67150</v>
      </c>
      <c r="CG9408">
        <v>0</v>
      </c>
      <c r="CH9408">
        <v>350000</v>
      </c>
      <c r="CI9408">
        <v>0</v>
      </c>
      <c r="CJ9408">
        <v>30000</v>
      </c>
      <c r="CK9408">
        <v>30000</v>
      </c>
      <c r="CM9408">
        <v>0</v>
      </c>
      <c r="CO9408">
        <v>30000</v>
      </c>
      <c r="CP9408">
        <v>0</v>
      </c>
      <c r="CQ9408">
        <v>105000</v>
      </c>
      <c r="CR9408">
        <v>0</v>
      </c>
      <c r="CS9408">
        <v>0</v>
      </c>
      <c r="CT9408">
        <v>32000</v>
      </c>
      <c r="CU9408">
        <v>0</v>
      </c>
      <c r="CV9408" s="1" t="s">
        <v>2572</v>
      </c>
      <c r="CW9408">
        <v>0</v>
      </c>
      <c r="CX9408" s="1" t="s">
        <v>175</v>
      </c>
      <c r="CZ9408">
        <v>35</v>
      </c>
      <c r="DA9408">
        <v>0</v>
      </c>
      <c r="DB9408">
        <v>0</v>
      </c>
      <c r="DC9408">
        <v>2</v>
      </c>
      <c r="DD9408" s="1" t="s">
        <v>188</v>
      </c>
      <c r="DE9408">
        <v>319129</v>
      </c>
      <c r="DF9408">
        <v>1969</v>
      </c>
      <c r="DG9408">
        <v>53</v>
      </c>
      <c r="DH9408">
        <v>28.09</v>
      </c>
      <c r="DI9408" s="1" t="s">
        <v>188</v>
      </c>
      <c r="DJ9408" s="1" t="s">
        <v>177</v>
      </c>
      <c r="DK9408">
        <v>9</v>
      </c>
      <c r="DL9408">
        <v>9</v>
      </c>
      <c r="DM9408" s="1" t="s">
        <v>178</v>
      </c>
      <c r="DN9408">
        <v>0</v>
      </c>
      <c r="DO9408" s="1" t="s">
        <v>171</v>
      </c>
      <c r="DP9408">
        <v>1</v>
      </c>
      <c r="DQ9408">
        <v>3</v>
      </c>
      <c r="DR9408">
        <v>1</v>
      </c>
      <c r="DS9408" s="1" t="s">
        <v>197</v>
      </c>
      <c r="DT9408" s="1" t="s">
        <v>180</v>
      </c>
      <c r="DU9408" s="1" t="s">
        <v>190</v>
      </c>
      <c r="DV9408" s="1" t="s">
        <v>182</v>
      </c>
      <c r="DW9408" s="1" t="s">
        <v>213</v>
      </c>
      <c r="DX9408" s="1" t="s">
        <v>171</v>
      </c>
      <c r="DY9408">
        <v>40</v>
      </c>
      <c r="DZ9408">
        <v>2500</v>
      </c>
      <c r="EA9408">
        <v>0</v>
      </c>
      <c r="EB9408">
        <v>1</v>
      </c>
      <c r="EC9408">
        <v>53</v>
      </c>
      <c r="ED9408">
        <v>0</v>
      </c>
      <c r="EE9408">
        <v>0</v>
      </c>
      <c r="EF9408">
        <v>0</v>
      </c>
      <c r="EG9408">
        <v>2</v>
      </c>
      <c r="EH9408">
        <v>0</v>
      </c>
      <c r="EI9408">
        <v>0</v>
      </c>
      <c r="EJ9408">
        <v>1</v>
      </c>
      <c r="EK9408">
        <v>35000</v>
      </c>
      <c r="EM9408" s="1" t="s">
        <v>205</v>
      </c>
      <c r="EN9408" s="1" t="s">
        <v>205</v>
      </c>
      <c r="EO9408" s="1" t="s">
        <v>205</v>
      </c>
      <c r="EP9408" s="1" t="s">
        <v>205</v>
      </c>
      <c r="EQ9408" s="1" t="s">
        <v>561</v>
      </c>
      <c r="ER9408" s="1" t="s">
        <v>205</v>
      </c>
      <c r="ES9408" s="1" t="s">
        <v>184</v>
      </c>
      <c r="ET9408">
        <v>10</v>
      </c>
      <c r="EU9408">
        <v>5</v>
      </c>
      <c r="EV9408">
        <v>0</v>
      </c>
      <c r="EW9408">
        <v>0</v>
      </c>
      <c r="EX9408">
        <v>5</v>
      </c>
      <c r="EY9408">
        <v>10</v>
      </c>
      <c r="EZ9408">
        <v>5</v>
      </c>
      <c r="FA9408">
        <v>4</v>
      </c>
      <c r="FB9408" s="1" t="s">
        <v>175</v>
      </c>
      <c r="FC9408" s="1" t="s">
        <v>175</v>
      </c>
      <c r="FE9408" s="1" t="s">
        <v>178</v>
      </c>
      <c r="FF9408" s="1" t="s">
        <v>175</v>
      </c>
      <c r="FG9408" s="1" t="s">
        <v>178</v>
      </c>
      <c r="FH9408" s="1" t="s">
        <v>171</v>
      </c>
      <c r="FI9408" s="1" t="s">
        <v>216</v>
      </c>
      <c r="FJ9408">
        <v>120108</v>
      </c>
      <c r="FK9408" s="1" t="s">
        <v>417</v>
      </c>
      <c r="FL9408" s="1" t="s">
        <v>417</v>
      </c>
      <c r="FM9408" s="1" t="s">
        <v>418</v>
      </c>
      <c r="FN9408">
        <v>120000</v>
      </c>
      <c r="FO9408">
        <v>12</v>
      </c>
    </row>
    <row r="9409" spans="1:171" x14ac:dyDescent="0.25">
      <c r="A9409">
        <v>2022</v>
      </c>
      <c r="B9409" s="1" t="s">
        <v>1668</v>
      </c>
      <c r="C9409" s="1" t="s">
        <v>1668</v>
      </c>
      <c r="D9409" s="1" t="s">
        <v>1668</v>
      </c>
      <c r="E9409" s="1" t="s">
        <v>1668</v>
      </c>
      <c r="F9409">
        <v>621754</v>
      </c>
      <c r="G9409">
        <v>621754102</v>
      </c>
      <c r="H9409" s="1" t="s">
        <v>171</v>
      </c>
      <c r="J9409">
        <v>0</v>
      </c>
      <c r="K9409" s="1" t="s">
        <v>500</v>
      </c>
      <c r="L9409">
        <v>131</v>
      </c>
      <c r="M9409" s="1" t="s">
        <v>174</v>
      </c>
      <c r="N9409">
        <v>11.147944000000001</v>
      </c>
      <c r="O9409">
        <v>10.59666</v>
      </c>
      <c r="P9409">
        <v>2.3139999000000002</v>
      </c>
      <c r="Q9409">
        <v>1.3333333999999999</v>
      </c>
      <c r="R9409">
        <v>165</v>
      </c>
      <c r="S9409">
        <v>7000</v>
      </c>
      <c r="T9409" s="1" t="s">
        <v>171</v>
      </c>
      <c r="U9409">
        <v>0</v>
      </c>
      <c r="W9409">
        <v>350000</v>
      </c>
      <c r="X9409">
        <v>100000</v>
      </c>
      <c r="Y9409">
        <v>40000</v>
      </c>
      <c r="Z9409">
        <v>13333.33333333333</v>
      </c>
      <c r="AA9409">
        <v>40000</v>
      </c>
      <c r="AB9409">
        <v>41320</v>
      </c>
      <c r="AC9409">
        <v>0</v>
      </c>
      <c r="AF9409" s="1" t="s">
        <v>175</v>
      </c>
      <c r="AG9409">
        <v>0</v>
      </c>
      <c r="AH9409">
        <v>0</v>
      </c>
      <c r="AI9409">
        <v>0</v>
      </c>
      <c r="AJ9409">
        <v>0</v>
      </c>
      <c r="AK9409">
        <v>100000</v>
      </c>
      <c r="AL9409">
        <v>11.512936</v>
      </c>
      <c r="AM9409">
        <v>7000</v>
      </c>
      <c r="AN9409">
        <v>8.8538084000000001</v>
      </c>
      <c r="AO9409">
        <v>40000</v>
      </c>
      <c r="AP9409">
        <v>13333.333000000001</v>
      </c>
      <c r="AQ9409">
        <v>350000</v>
      </c>
      <c r="AR9409">
        <v>12.765692</v>
      </c>
      <c r="AS9409">
        <v>0</v>
      </c>
      <c r="AT9409">
        <v>0</v>
      </c>
      <c r="AU9409">
        <v>1200000</v>
      </c>
      <c r="AV9409">
        <v>13.997833</v>
      </c>
      <c r="AW9409">
        <v>1200000</v>
      </c>
      <c r="AX9409">
        <v>13.997833</v>
      </c>
      <c r="AY9409">
        <v>0</v>
      </c>
      <c r="AZ9409">
        <v>0</v>
      </c>
      <c r="BA9409">
        <v>0</v>
      </c>
      <c r="BB9409">
        <v>0</v>
      </c>
      <c r="BC9409">
        <v>1650000</v>
      </c>
      <c r="BD9409">
        <v>14.316286</v>
      </c>
      <c r="BE9409">
        <v>120</v>
      </c>
      <c r="BF9409">
        <v>4.7957907000000004</v>
      </c>
      <c r="BG9409">
        <v>69420</v>
      </c>
      <c r="BH9409">
        <v>5000</v>
      </c>
      <c r="BI9409">
        <v>0</v>
      </c>
      <c r="BJ9409">
        <v>5000</v>
      </c>
      <c r="BK9409">
        <v>8.5173930999999996</v>
      </c>
      <c r="BL9409">
        <v>3</v>
      </c>
      <c r="BM9409">
        <v>8380</v>
      </c>
      <c r="BN9409" s="1" t="s">
        <v>2517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19200</v>
      </c>
      <c r="BU9409">
        <v>0</v>
      </c>
      <c r="BV9409">
        <v>1500</v>
      </c>
      <c r="BW9409">
        <v>0</v>
      </c>
      <c r="BX9409">
        <v>11760</v>
      </c>
      <c r="BY9409">
        <v>0</v>
      </c>
      <c r="BZ9409">
        <v>480</v>
      </c>
      <c r="CA9409">
        <v>0</v>
      </c>
      <c r="CB9409">
        <v>0</v>
      </c>
      <c r="CC9409">
        <v>12100</v>
      </c>
      <c r="CD9409">
        <v>16000</v>
      </c>
      <c r="CE9409">
        <v>0</v>
      </c>
      <c r="CF9409">
        <v>69420</v>
      </c>
      <c r="CG9409">
        <v>0</v>
      </c>
      <c r="CH9409">
        <v>1200000</v>
      </c>
      <c r="CI9409">
        <v>0</v>
      </c>
      <c r="CJ9409">
        <v>100000</v>
      </c>
      <c r="CK9409">
        <v>150000</v>
      </c>
      <c r="CM9409">
        <v>0</v>
      </c>
      <c r="CO9409">
        <v>150000</v>
      </c>
      <c r="CP9409">
        <v>0</v>
      </c>
      <c r="CQ9409">
        <v>26600</v>
      </c>
      <c r="CR9409">
        <v>0</v>
      </c>
      <c r="CS9409">
        <v>0</v>
      </c>
      <c r="CT9409">
        <v>0</v>
      </c>
      <c r="CU9409">
        <v>0</v>
      </c>
      <c r="CV9409" s="1" t="s">
        <v>2667</v>
      </c>
      <c r="CW9409">
        <v>0</v>
      </c>
      <c r="CX9409" s="1" t="s">
        <v>175</v>
      </c>
      <c r="CZ9409">
        <v>120</v>
      </c>
      <c r="DA9409">
        <v>0</v>
      </c>
      <c r="DB9409">
        <v>0</v>
      </c>
      <c r="DC9409">
        <v>3</v>
      </c>
      <c r="DD9409" s="1" t="s">
        <v>188</v>
      </c>
      <c r="DE9409">
        <v>219300</v>
      </c>
      <c r="DF9409">
        <v>1967</v>
      </c>
      <c r="DG9409">
        <v>55</v>
      </c>
      <c r="DH9409">
        <v>30.25</v>
      </c>
      <c r="DI9409" s="1" t="s">
        <v>176</v>
      </c>
      <c r="DJ9409" s="1" t="s">
        <v>193</v>
      </c>
      <c r="DK9409">
        <v>6</v>
      </c>
      <c r="DL9409">
        <v>6</v>
      </c>
      <c r="DM9409" s="1" t="s">
        <v>178</v>
      </c>
      <c r="DN9409">
        <v>0</v>
      </c>
      <c r="DO9409" s="1" t="s">
        <v>171</v>
      </c>
      <c r="DP9409">
        <v>1</v>
      </c>
      <c r="DQ9409">
        <v>4</v>
      </c>
      <c r="DR9409">
        <v>0</v>
      </c>
      <c r="DS9409" s="1" t="s">
        <v>179</v>
      </c>
      <c r="DT9409" s="1" t="s">
        <v>180</v>
      </c>
      <c r="DU9409" s="1" t="s">
        <v>190</v>
      </c>
      <c r="DV9409" s="1" t="s">
        <v>182</v>
      </c>
      <c r="DW9409" s="1" t="s">
        <v>203</v>
      </c>
      <c r="DX9409" s="1" t="s">
        <v>171</v>
      </c>
      <c r="DY9409">
        <v>56</v>
      </c>
      <c r="DZ9409">
        <v>1800</v>
      </c>
      <c r="EA9409">
        <v>1</v>
      </c>
      <c r="EB9409">
        <v>1</v>
      </c>
      <c r="EC9409">
        <v>55</v>
      </c>
      <c r="ED9409">
        <v>1</v>
      </c>
      <c r="EE9409">
        <v>0</v>
      </c>
      <c r="EF9409">
        <v>1</v>
      </c>
      <c r="EG9409">
        <v>2</v>
      </c>
      <c r="EH9409">
        <v>1</v>
      </c>
      <c r="EI9409">
        <v>0</v>
      </c>
      <c r="EJ9409">
        <v>0</v>
      </c>
      <c r="EK9409">
        <v>21600</v>
      </c>
      <c r="EL9409">
        <v>2</v>
      </c>
      <c r="EM9409" s="1" t="s">
        <v>256</v>
      </c>
      <c r="EN9409" s="1" t="s">
        <v>205</v>
      </c>
      <c r="EO9409" s="1" t="s">
        <v>205</v>
      </c>
      <c r="EP9409" s="1" t="s">
        <v>183</v>
      </c>
      <c r="EQ9409" s="1" t="s">
        <v>183</v>
      </c>
      <c r="ER9409" s="1" t="s">
        <v>183</v>
      </c>
      <c r="ES9409" s="1" t="s">
        <v>212</v>
      </c>
      <c r="ET9409">
        <v>10</v>
      </c>
      <c r="EU9409">
        <v>3</v>
      </c>
      <c r="EV9409">
        <v>0</v>
      </c>
      <c r="EW9409">
        <v>0</v>
      </c>
      <c r="EX9409">
        <v>0</v>
      </c>
      <c r="EY9409">
        <v>0</v>
      </c>
      <c r="EZ9409">
        <v>4</v>
      </c>
      <c r="FA9409">
        <v>4</v>
      </c>
      <c r="FB9409" s="1" t="s">
        <v>175</v>
      </c>
      <c r="FC9409" s="1" t="s">
        <v>178</v>
      </c>
      <c r="FD9409">
        <v>8</v>
      </c>
      <c r="FE9409" s="1" t="s">
        <v>175</v>
      </c>
      <c r="FF9409" s="1" t="s">
        <v>175</v>
      </c>
      <c r="FG9409" s="1" t="s">
        <v>171</v>
      </c>
      <c r="FH9409" s="1" t="s">
        <v>171</v>
      </c>
      <c r="FI9409" s="1" t="s">
        <v>192</v>
      </c>
      <c r="FJ9409">
        <v>620103</v>
      </c>
      <c r="FK9409" s="1" t="s">
        <v>501</v>
      </c>
      <c r="FL9409" s="1" t="s">
        <v>502</v>
      </c>
      <c r="FM9409" s="1" t="s">
        <v>503</v>
      </c>
      <c r="FN9409">
        <v>620100</v>
      </c>
      <c r="FO9409">
        <v>62</v>
      </c>
    </row>
    <row r="9410" spans="1:171" x14ac:dyDescent="0.25">
      <c r="A9410">
        <v>2022</v>
      </c>
      <c r="B9410" s="1" t="s">
        <v>2206</v>
      </c>
      <c r="C9410" s="1" t="s">
        <v>2206</v>
      </c>
      <c r="D9410" s="1" t="s">
        <v>2206</v>
      </c>
      <c r="E9410" s="1" t="s">
        <v>2206</v>
      </c>
      <c r="F9410">
        <v>511018</v>
      </c>
      <c r="G9410">
        <v>511018102</v>
      </c>
      <c r="H9410" s="1" t="s">
        <v>171</v>
      </c>
      <c r="J9410">
        <v>0</v>
      </c>
      <c r="K9410" s="1" t="s">
        <v>319</v>
      </c>
      <c r="L9410">
        <v>80</v>
      </c>
      <c r="M9410" s="1" t="s">
        <v>174</v>
      </c>
      <c r="N9410">
        <v>11.791321999999999</v>
      </c>
      <c r="O9410">
        <v>11.552155000000001</v>
      </c>
      <c r="P9410">
        <v>6.6050000000000004</v>
      </c>
      <c r="Q9410">
        <v>5.1999997999999996</v>
      </c>
      <c r="R9410">
        <v>45</v>
      </c>
      <c r="S9410">
        <v>12000</v>
      </c>
      <c r="T9410" s="1" t="s">
        <v>178</v>
      </c>
      <c r="U9410">
        <v>0</v>
      </c>
      <c r="W9410">
        <v>100000</v>
      </c>
      <c r="X9410">
        <v>100000</v>
      </c>
      <c r="Y9410">
        <v>104000</v>
      </c>
      <c r="Z9410">
        <v>52000</v>
      </c>
      <c r="AA9410">
        <v>70000</v>
      </c>
      <c r="AB9410">
        <v>113100</v>
      </c>
      <c r="AC9410">
        <v>0</v>
      </c>
      <c r="AF9410" s="1" t="s">
        <v>175</v>
      </c>
      <c r="AG9410">
        <v>0</v>
      </c>
      <c r="AH9410">
        <v>0</v>
      </c>
      <c r="AI9410">
        <v>0</v>
      </c>
      <c r="AJ9410">
        <v>0</v>
      </c>
      <c r="AK9410">
        <v>100000</v>
      </c>
      <c r="AL9410">
        <v>11.512936</v>
      </c>
      <c r="AM9410">
        <v>12000</v>
      </c>
      <c r="AN9410">
        <v>9.3927449999999997</v>
      </c>
      <c r="AO9410">
        <v>104000</v>
      </c>
      <c r="AP9410">
        <v>52000</v>
      </c>
      <c r="AQ9410">
        <v>100000</v>
      </c>
      <c r="AR9410">
        <v>11.512936</v>
      </c>
      <c r="AS9410">
        <v>0</v>
      </c>
      <c r="AT9410">
        <v>0</v>
      </c>
      <c r="AU9410">
        <v>300000</v>
      </c>
      <c r="AV9410">
        <v>12.611541000000001</v>
      </c>
      <c r="AW9410">
        <v>300000</v>
      </c>
      <c r="AX9410">
        <v>12.611541000000001</v>
      </c>
      <c r="AY9410">
        <v>0</v>
      </c>
      <c r="AZ9410">
        <v>0</v>
      </c>
      <c r="BA9410">
        <v>0</v>
      </c>
      <c r="BB9410">
        <v>0</v>
      </c>
      <c r="BC9410">
        <v>450000</v>
      </c>
      <c r="BD9410">
        <v>13.017004999999999</v>
      </c>
      <c r="BE9410">
        <v>30</v>
      </c>
      <c r="BF9410">
        <v>3.4339871</v>
      </c>
      <c r="BG9410">
        <v>132100</v>
      </c>
      <c r="BH9410">
        <v>6000</v>
      </c>
      <c r="BI9410">
        <v>1000</v>
      </c>
      <c r="BJ9410">
        <v>7000</v>
      </c>
      <c r="BK9410">
        <v>8.8538084000000001</v>
      </c>
      <c r="BL9410">
        <v>2</v>
      </c>
      <c r="BM9410">
        <v>7360</v>
      </c>
      <c r="BN9410" s="1" t="s">
        <v>2517</v>
      </c>
      <c r="BO9410">
        <v>0</v>
      </c>
      <c r="BP9410">
        <v>0</v>
      </c>
      <c r="BQ9410">
        <v>3000</v>
      </c>
      <c r="BR9410">
        <v>3000</v>
      </c>
      <c r="BS9410">
        <v>0</v>
      </c>
      <c r="BT9410">
        <v>48000</v>
      </c>
      <c r="BU9410">
        <v>5000</v>
      </c>
      <c r="BV9410">
        <v>16740</v>
      </c>
      <c r="BW9410">
        <v>3000</v>
      </c>
      <c r="BX9410">
        <v>26400</v>
      </c>
      <c r="BY9410">
        <v>6000</v>
      </c>
      <c r="BZ9410">
        <v>600</v>
      </c>
      <c r="CA9410">
        <v>5000</v>
      </c>
      <c r="CB9410">
        <v>0</v>
      </c>
      <c r="CC9410">
        <v>19000</v>
      </c>
      <c r="CD9410">
        <v>0</v>
      </c>
      <c r="CE9410">
        <v>0</v>
      </c>
      <c r="CF9410">
        <v>132100</v>
      </c>
      <c r="CG9410">
        <v>0</v>
      </c>
      <c r="CH9410">
        <v>300000</v>
      </c>
      <c r="CI9410">
        <v>0</v>
      </c>
      <c r="CJ9410">
        <v>50000</v>
      </c>
      <c r="CM9410">
        <v>0</v>
      </c>
      <c r="CP9410">
        <v>0</v>
      </c>
      <c r="CQ9410">
        <v>104000</v>
      </c>
      <c r="CR9410">
        <v>0</v>
      </c>
      <c r="CS9410">
        <v>0</v>
      </c>
      <c r="CT9410">
        <v>0</v>
      </c>
      <c r="CU9410">
        <v>0</v>
      </c>
      <c r="CV9410" s="1" t="s">
        <v>2517</v>
      </c>
      <c r="CW9410">
        <v>0</v>
      </c>
      <c r="CX9410" s="1" t="s">
        <v>175</v>
      </c>
      <c r="CZ9410">
        <v>30</v>
      </c>
      <c r="DA9410">
        <v>0</v>
      </c>
      <c r="DB9410">
        <v>0</v>
      </c>
      <c r="DC9410">
        <v>2</v>
      </c>
      <c r="DD9410" s="1" t="s">
        <v>176</v>
      </c>
      <c r="DE9410">
        <v>968723</v>
      </c>
      <c r="DF9410">
        <v>1972</v>
      </c>
      <c r="DG9410">
        <v>50</v>
      </c>
      <c r="DH9410">
        <v>25</v>
      </c>
      <c r="DI9410" s="1" t="s">
        <v>176</v>
      </c>
      <c r="DJ9410" s="1" t="s">
        <v>214</v>
      </c>
      <c r="DK9410">
        <v>16</v>
      </c>
      <c r="DL9410">
        <v>16</v>
      </c>
      <c r="DM9410" s="1" t="s">
        <v>178</v>
      </c>
      <c r="DN9410">
        <v>0</v>
      </c>
      <c r="DO9410" s="1" t="s">
        <v>171</v>
      </c>
      <c r="DP9410">
        <v>1</v>
      </c>
      <c r="DQ9410">
        <v>3</v>
      </c>
      <c r="DR9410">
        <v>1</v>
      </c>
      <c r="DS9410" s="1" t="s">
        <v>197</v>
      </c>
      <c r="DT9410" s="1" t="s">
        <v>180</v>
      </c>
      <c r="DU9410" s="1" t="s">
        <v>190</v>
      </c>
      <c r="DV9410" s="1" t="s">
        <v>182</v>
      </c>
      <c r="DW9410" s="1" t="s">
        <v>239</v>
      </c>
      <c r="DX9410" s="1" t="s">
        <v>178</v>
      </c>
      <c r="DY9410">
        <v>40</v>
      </c>
      <c r="DZ9410">
        <v>5200</v>
      </c>
      <c r="EA9410">
        <v>0</v>
      </c>
      <c r="EB9410">
        <v>1</v>
      </c>
      <c r="EC9410">
        <v>50</v>
      </c>
      <c r="ED9410">
        <v>1</v>
      </c>
      <c r="EE9410">
        <v>0</v>
      </c>
      <c r="EF9410">
        <v>0</v>
      </c>
      <c r="EG9410">
        <v>2</v>
      </c>
      <c r="EH9410">
        <v>0</v>
      </c>
      <c r="EI9410">
        <v>0</v>
      </c>
      <c r="EJ9410">
        <v>1</v>
      </c>
      <c r="EK9410">
        <v>80000</v>
      </c>
      <c r="EL9410">
        <v>2</v>
      </c>
      <c r="EM9410" s="1" t="s">
        <v>205</v>
      </c>
      <c r="EN9410" s="1" t="s">
        <v>205</v>
      </c>
      <c r="EO9410" s="1" t="s">
        <v>205</v>
      </c>
      <c r="EP9410" s="1" t="s">
        <v>205</v>
      </c>
      <c r="EQ9410" s="1" t="s">
        <v>561</v>
      </c>
      <c r="ER9410" s="1" t="s">
        <v>205</v>
      </c>
      <c r="ES9410" s="1" t="s">
        <v>184</v>
      </c>
      <c r="ET9410">
        <v>9</v>
      </c>
      <c r="EU9410">
        <v>5</v>
      </c>
      <c r="EV9410">
        <v>0</v>
      </c>
      <c r="EW9410">
        <v>0</v>
      </c>
      <c r="EX9410">
        <v>5</v>
      </c>
      <c r="EY9410">
        <v>5</v>
      </c>
      <c r="EZ9410">
        <v>4</v>
      </c>
      <c r="FA9410">
        <v>4</v>
      </c>
      <c r="FB9410" s="1" t="s">
        <v>178</v>
      </c>
      <c r="FC9410" s="1" t="s">
        <v>178</v>
      </c>
      <c r="FD9410">
        <v>7</v>
      </c>
      <c r="FE9410" s="1" t="s">
        <v>178</v>
      </c>
      <c r="FF9410" s="1" t="s">
        <v>178</v>
      </c>
      <c r="FG9410" s="1" t="s">
        <v>175</v>
      </c>
      <c r="FH9410" s="1" t="s">
        <v>171</v>
      </c>
      <c r="FI9410" s="1" t="s">
        <v>216</v>
      </c>
      <c r="FJ9410">
        <v>511113</v>
      </c>
      <c r="FK9410" s="1" t="s">
        <v>320</v>
      </c>
      <c r="FL9410" s="1" t="s">
        <v>3021</v>
      </c>
      <c r="FM9410" s="1" t="s">
        <v>3022</v>
      </c>
      <c r="FN9410">
        <v>511100</v>
      </c>
      <c r="FO9410">
        <v>51</v>
      </c>
    </row>
    <row r="9411" spans="1:171" x14ac:dyDescent="0.25">
      <c r="A9411">
        <v>2022</v>
      </c>
      <c r="B9411" s="1" t="s">
        <v>1664</v>
      </c>
      <c r="C9411" s="1" t="s">
        <v>1664</v>
      </c>
      <c r="D9411" s="1" t="s">
        <v>1664</v>
      </c>
      <c r="E9411" s="1" t="s">
        <v>1664</v>
      </c>
      <c r="F9411">
        <v>610063</v>
      </c>
      <c r="G9411">
        <v>610063105</v>
      </c>
      <c r="H9411" s="1" t="s">
        <v>171</v>
      </c>
      <c r="J9411">
        <v>0</v>
      </c>
      <c r="K9411" s="1" t="s">
        <v>407</v>
      </c>
      <c r="L9411">
        <v>77</v>
      </c>
      <c r="M9411" s="1" t="s">
        <v>174</v>
      </c>
      <c r="N9411">
        <v>10.886706999999999</v>
      </c>
      <c r="O9411">
        <v>11.086762</v>
      </c>
      <c r="P9411">
        <v>2.6730000999999999</v>
      </c>
      <c r="Q9411">
        <v>3.2650001</v>
      </c>
      <c r="R9411">
        <v>25.89374923706055</v>
      </c>
      <c r="S9411">
        <v>13000</v>
      </c>
      <c r="T9411" s="1" t="s">
        <v>178</v>
      </c>
      <c r="U9411">
        <v>0</v>
      </c>
      <c r="W9411">
        <v>28000</v>
      </c>
      <c r="X9411">
        <v>28000</v>
      </c>
      <c r="Y9411">
        <v>65300</v>
      </c>
      <c r="Z9411">
        <v>32650</v>
      </c>
      <c r="AA9411">
        <v>55000</v>
      </c>
      <c r="AB9411">
        <v>32460</v>
      </c>
      <c r="AC9411">
        <v>0</v>
      </c>
      <c r="AF9411" s="1" t="s">
        <v>175</v>
      </c>
      <c r="AG9411">
        <v>0</v>
      </c>
      <c r="AH9411">
        <v>0</v>
      </c>
      <c r="AI9411">
        <v>0</v>
      </c>
      <c r="AJ9411">
        <v>0</v>
      </c>
      <c r="AK9411">
        <v>28000</v>
      </c>
      <c r="AL9411">
        <v>10.239996</v>
      </c>
      <c r="AM9411">
        <v>13000</v>
      </c>
      <c r="AN9411">
        <v>9.4727812</v>
      </c>
      <c r="AO9411">
        <v>65300</v>
      </c>
      <c r="AP9411">
        <v>32650</v>
      </c>
      <c r="AQ9411">
        <v>28000</v>
      </c>
      <c r="AR9411">
        <v>10.239996</v>
      </c>
      <c r="AS9411">
        <v>0</v>
      </c>
      <c r="AT9411">
        <v>0</v>
      </c>
      <c r="AU9411">
        <v>220000</v>
      </c>
      <c r="AV9411">
        <v>12.301387999999999</v>
      </c>
      <c r="AW9411">
        <v>250000</v>
      </c>
      <c r="AX9411">
        <v>12.429220000000001</v>
      </c>
      <c r="AY9411">
        <v>937.5</v>
      </c>
      <c r="AZ9411">
        <v>6.8442825999999997</v>
      </c>
      <c r="BA9411">
        <v>0</v>
      </c>
      <c r="BB9411">
        <v>0</v>
      </c>
      <c r="BC9411">
        <v>258937.5</v>
      </c>
      <c r="BD9411">
        <v>12.464346000000001</v>
      </c>
      <c r="BE9411">
        <v>25</v>
      </c>
      <c r="BF9411">
        <v>3.2580965000000002</v>
      </c>
      <c r="BG9411">
        <v>53460</v>
      </c>
      <c r="BH9411">
        <v>0</v>
      </c>
      <c r="BI9411">
        <v>8000</v>
      </c>
      <c r="BJ9411">
        <v>8000</v>
      </c>
      <c r="BK9411">
        <v>8.9873218999999995</v>
      </c>
      <c r="BL9411">
        <v>2</v>
      </c>
      <c r="BM9411">
        <v>6360</v>
      </c>
      <c r="BN9411" s="1" t="s">
        <v>2517</v>
      </c>
      <c r="BO9411">
        <v>1</v>
      </c>
      <c r="BP9411">
        <v>0</v>
      </c>
      <c r="BQ9411">
        <v>1200</v>
      </c>
      <c r="BR9411">
        <v>1200</v>
      </c>
      <c r="BS9411">
        <v>0</v>
      </c>
      <c r="BT9411">
        <v>14400</v>
      </c>
      <c r="BU9411">
        <v>1500</v>
      </c>
      <c r="BV9411">
        <v>4200</v>
      </c>
      <c r="BW9411">
        <v>1200</v>
      </c>
      <c r="BX9411">
        <v>4200</v>
      </c>
      <c r="BY9411">
        <v>0</v>
      </c>
      <c r="BZ9411">
        <v>600</v>
      </c>
      <c r="CA9411">
        <v>0</v>
      </c>
      <c r="CB9411">
        <v>0</v>
      </c>
      <c r="CC9411">
        <v>21000</v>
      </c>
      <c r="CD9411">
        <v>0</v>
      </c>
      <c r="CE9411">
        <v>0</v>
      </c>
      <c r="CF9411">
        <v>53460</v>
      </c>
      <c r="CG9411">
        <v>937.5</v>
      </c>
      <c r="CH9411">
        <v>250000</v>
      </c>
      <c r="CI9411">
        <v>0</v>
      </c>
      <c r="CJ9411">
        <v>10000</v>
      </c>
      <c r="CM9411">
        <v>0</v>
      </c>
      <c r="CP9411">
        <v>30000</v>
      </c>
      <c r="CQ9411">
        <v>60000</v>
      </c>
      <c r="CR9411">
        <v>0</v>
      </c>
      <c r="CS9411">
        <v>300</v>
      </c>
      <c r="CT9411">
        <v>0</v>
      </c>
      <c r="CU9411">
        <v>0</v>
      </c>
      <c r="CV9411" s="1" t="s">
        <v>2517</v>
      </c>
      <c r="CW9411">
        <v>0</v>
      </c>
      <c r="CX9411" s="1" t="s">
        <v>175</v>
      </c>
      <c r="CZ9411">
        <v>25</v>
      </c>
      <c r="DA9411">
        <v>0</v>
      </c>
      <c r="DB9411">
        <v>0</v>
      </c>
      <c r="DC9411">
        <v>2</v>
      </c>
      <c r="DD9411" s="1" t="s">
        <v>176</v>
      </c>
      <c r="DE9411">
        <v>983861</v>
      </c>
      <c r="DF9411">
        <v>1972</v>
      </c>
      <c r="DG9411">
        <v>50</v>
      </c>
      <c r="DH9411">
        <v>25</v>
      </c>
      <c r="DI9411" s="1" t="s">
        <v>176</v>
      </c>
      <c r="DJ9411" s="1" t="s">
        <v>177</v>
      </c>
      <c r="DK9411">
        <v>9</v>
      </c>
      <c r="DL9411">
        <v>9</v>
      </c>
      <c r="DM9411" s="1" t="s">
        <v>178</v>
      </c>
      <c r="DN9411">
        <v>0</v>
      </c>
      <c r="DO9411" s="1" t="s">
        <v>171</v>
      </c>
      <c r="DP9411">
        <v>1</v>
      </c>
      <c r="DQ9411">
        <v>3</v>
      </c>
      <c r="DR9411">
        <v>0</v>
      </c>
      <c r="DS9411" s="1" t="s">
        <v>179</v>
      </c>
      <c r="DT9411" s="1" t="s">
        <v>180</v>
      </c>
      <c r="DU9411" s="1" t="s">
        <v>190</v>
      </c>
      <c r="DV9411" s="1" t="s">
        <v>182</v>
      </c>
      <c r="DW9411" s="1" t="s">
        <v>278</v>
      </c>
      <c r="DX9411" s="1" t="s">
        <v>171</v>
      </c>
      <c r="DY9411">
        <v>70</v>
      </c>
      <c r="DZ9411">
        <v>4000</v>
      </c>
      <c r="EA9411">
        <v>1</v>
      </c>
      <c r="EB9411">
        <v>1</v>
      </c>
      <c r="EC9411">
        <v>50</v>
      </c>
      <c r="ED9411">
        <v>1</v>
      </c>
      <c r="EE9411">
        <v>0</v>
      </c>
      <c r="EF9411">
        <v>0</v>
      </c>
      <c r="EG9411">
        <v>2</v>
      </c>
      <c r="EH9411">
        <v>1</v>
      </c>
      <c r="EI9411">
        <v>0</v>
      </c>
      <c r="EJ9411">
        <v>1</v>
      </c>
      <c r="EK9411">
        <v>30000</v>
      </c>
      <c r="EL9411">
        <v>2</v>
      </c>
      <c r="EM9411" s="1" t="s">
        <v>205</v>
      </c>
      <c r="EN9411" s="1" t="s">
        <v>215</v>
      </c>
      <c r="EO9411" s="1" t="s">
        <v>205</v>
      </c>
      <c r="EP9411" s="1" t="s">
        <v>205</v>
      </c>
      <c r="EQ9411" s="1" t="s">
        <v>561</v>
      </c>
      <c r="ER9411" s="1" t="s">
        <v>205</v>
      </c>
      <c r="ES9411" s="1" t="s">
        <v>194</v>
      </c>
      <c r="ET9411">
        <v>10</v>
      </c>
      <c r="EU9411">
        <v>10</v>
      </c>
      <c r="EV9411">
        <v>0</v>
      </c>
      <c r="EW9411">
        <v>2</v>
      </c>
      <c r="EX9411">
        <v>4</v>
      </c>
      <c r="EY9411">
        <v>5</v>
      </c>
      <c r="EZ9411">
        <v>4</v>
      </c>
      <c r="FA9411">
        <v>3</v>
      </c>
      <c r="FB9411" s="1" t="s">
        <v>175</v>
      </c>
      <c r="FC9411" s="1" t="s">
        <v>175</v>
      </c>
      <c r="FD9411">
        <v>8</v>
      </c>
      <c r="FE9411" s="1" t="s">
        <v>175</v>
      </c>
      <c r="FF9411" s="1" t="s">
        <v>175</v>
      </c>
      <c r="FG9411" s="1" t="s">
        <v>171</v>
      </c>
      <c r="FH9411" s="1" t="s">
        <v>171</v>
      </c>
      <c r="FI9411" s="1" t="s">
        <v>192</v>
      </c>
      <c r="FJ9411">
        <v>610527</v>
      </c>
      <c r="FK9411" s="1" t="s">
        <v>408</v>
      </c>
      <c r="FL9411" s="1" t="s">
        <v>411</v>
      </c>
      <c r="FM9411" s="1" t="s">
        <v>412</v>
      </c>
      <c r="FN9411">
        <v>610500</v>
      </c>
      <c r="FO9411">
        <v>61</v>
      </c>
    </row>
    <row r="9412" spans="1:171" x14ac:dyDescent="0.25">
      <c r="A9412">
        <v>2022</v>
      </c>
      <c r="B9412" s="1" t="s">
        <v>3339</v>
      </c>
      <c r="C9412" s="1" t="s">
        <v>3339</v>
      </c>
      <c r="D9412" s="1" t="s">
        <v>3339</v>
      </c>
      <c r="E9412" s="1" t="s">
        <v>3339</v>
      </c>
      <c r="F9412">
        <v>620171</v>
      </c>
      <c r="G9412">
        <v>620171101</v>
      </c>
      <c r="H9412" s="1" t="s">
        <v>171</v>
      </c>
      <c r="J9412">
        <v>0</v>
      </c>
      <c r="K9412" s="1" t="s">
        <v>500</v>
      </c>
      <c r="L9412">
        <v>2915</v>
      </c>
      <c r="M9412" s="1" t="s">
        <v>174</v>
      </c>
      <c r="N9412">
        <v>11.380319999999999</v>
      </c>
      <c r="O9412">
        <v>11.289794000000001</v>
      </c>
      <c r="P9412">
        <v>1.7516</v>
      </c>
      <c r="Q9412">
        <v>1.6</v>
      </c>
      <c r="R9412">
        <v>43</v>
      </c>
      <c r="S9412">
        <v>0</v>
      </c>
      <c r="T9412" s="1" t="s">
        <v>171</v>
      </c>
      <c r="U9412">
        <v>0</v>
      </c>
      <c r="W9412">
        <v>0</v>
      </c>
      <c r="X9412">
        <v>0</v>
      </c>
      <c r="Y9412">
        <v>80000</v>
      </c>
      <c r="Z9412">
        <v>16000</v>
      </c>
      <c r="AA9412">
        <v>80000</v>
      </c>
      <c r="AB9412">
        <v>37580</v>
      </c>
      <c r="AC9412">
        <v>0</v>
      </c>
      <c r="AF9412" s="1" t="s">
        <v>175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80000</v>
      </c>
      <c r="AP9412">
        <v>16000</v>
      </c>
      <c r="AQ9412">
        <v>0</v>
      </c>
      <c r="AR9412">
        <v>0</v>
      </c>
      <c r="AS9412">
        <v>0</v>
      </c>
      <c r="AT9412">
        <v>0</v>
      </c>
      <c r="AU9412">
        <v>350000</v>
      </c>
      <c r="AV9412">
        <v>12.765692</v>
      </c>
      <c r="AW9412">
        <v>500000</v>
      </c>
      <c r="AX9412">
        <v>13.122365</v>
      </c>
      <c r="AY9412">
        <v>0</v>
      </c>
      <c r="AZ9412">
        <v>0</v>
      </c>
      <c r="BA9412">
        <v>0</v>
      </c>
      <c r="BB9412">
        <v>0</v>
      </c>
      <c r="BC9412">
        <v>430000</v>
      </c>
      <c r="BD9412">
        <v>12.971541999999999</v>
      </c>
      <c r="BE9412">
        <v>50</v>
      </c>
      <c r="BF9412">
        <v>3.9318255999999998</v>
      </c>
      <c r="BG9412">
        <v>87580</v>
      </c>
      <c r="BH9412">
        <v>0</v>
      </c>
      <c r="BI9412">
        <v>0</v>
      </c>
      <c r="BJ9412">
        <v>0</v>
      </c>
      <c r="BK9412">
        <v>0</v>
      </c>
      <c r="BL9412">
        <v>5</v>
      </c>
      <c r="BM9412">
        <v>6380</v>
      </c>
      <c r="BN9412" s="1" t="s">
        <v>2591</v>
      </c>
      <c r="BO9412">
        <v>1</v>
      </c>
      <c r="BP9412">
        <v>0</v>
      </c>
      <c r="BQ9412">
        <v>5000</v>
      </c>
      <c r="BR9412">
        <v>5000</v>
      </c>
      <c r="BS9412">
        <v>2000</v>
      </c>
      <c r="BT9412">
        <v>6000</v>
      </c>
      <c r="BU9412">
        <v>3000</v>
      </c>
      <c r="BV9412">
        <v>5600</v>
      </c>
      <c r="BW9412">
        <v>5000</v>
      </c>
      <c r="BX9412">
        <v>9600</v>
      </c>
      <c r="BY9412">
        <v>2000</v>
      </c>
      <c r="BZ9412">
        <v>0</v>
      </c>
      <c r="CA9412">
        <v>0</v>
      </c>
      <c r="CB9412">
        <v>2000</v>
      </c>
      <c r="CC9412">
        <v>0</v>
      </c>
      <c r="CD9412">
        <v>0</v>
      </c>
      <c r="CE9412">
        <v>50000</v>
      </c>
      <c r="CF9412">
        <v>87580</v>
      </c>
      <c r="CG9412">
        <v>0</v>
      </c>
      <c r="CH9412">
        <v>500000</v>
      </c>
      <c r="CI9412">
        <v>0</v>
      </c>
      <c r="CJ9412">
        <v>80000</v>
      </c>
      <c r="CL9412">
        <v>150000</v>
      </c>
      <c r="CM9412">
        <v>0</v>
      </c>
      <c r="CP9412">
        <v>150000</v>
      </c>
      <c r="CQ9412">
        <v>78850</v>
      </c>
      <c r="CR9412">
        <v>0</v>
      </c>
      <c r="CS9412">
        <v>0</v>
      </c>
      <c r="CT9412">
        <v>700</v>
      </c>
      <c r="CU9412">
        <v>0</v>
      </c>
      <c r="CV9412" s="1" t="s">
        <v>2517</v>
      </c>
      <c r="CW9412">
        <v>0</v>
      </c>
      <c r="CX9412" s="1" t="s">
        <v>178</v>
      </c>
      <c r="CY9412">
        <v>700</v>
      </c>
      <c r="CZ9412">
        <v>50</v>
      </c>
      <c r="DA9412">
        <v>0</v>
      </c>
      <c r="DB9412">
        <v>0.25</v>
      </c>
      <c r="DC9412">
        <v>5</v>
      </c>
      <c r="DD9412" s="1" t="s">
        <v>176</v>
      </c>
      <c r="DE9412">
        <v>175447</v>
      </c>
      <c r="DF9412">
        <v>1961</v>
      </c>
      <c r="DG9412">
        <v>61</v>
      </c>
      <c r="DH9412">
        <v>37.209999000000003</v>
      </c>
      <c r="DI9412" s="1" t="s">
        <v>176</v>
      </c>
      <c r="DJ9412" s="1" t="s">
        <v>177</v>
      </c>
      <c r="DK9412">
        <v>9</v>
      </c>
      <c r="DL9412">
        <v>9</v>
      </c>
      <c r="DM9412" s="1" t="s">
        <v>178</v>
      </c>
      <c r="DN9412">
        <v>0</v>
      </c>
      <c r="DO9412" s="1" t="s">
        <v>171</v>
      </c>
      <c r="DP9412">
        <v>1</v>
      </c>
      <c r="DQ9412">
        <v>2</v>
      </c>
      <c r="DR9412">
        <v>0</v>
      </c>
      <c r="DS9412" s="1" t="s">
        <v>179</v>
      </c>
      <c r="DT9412" s="1" t="s">
        <v>180</v>
      </c>
      <c r="DU9412" s="1" t="s">
        <v>190</v>
      </c>
      <c r="DV9412" s="1" t="s">
        <v>182</v>
      </c>
      <c r="DW9412" s="1" t="s">
        <v>263</v>
      </c>
      <c r="DX9412" s="1" t="s">
        <v>178</v>
      </c>
      <c r="DY9412">
        <v>65</v>
      </c>
      <c r="DZ9412">
        <v>1770</v>
      </c>
      <c r="EA9412">
        <v>1</v>
      </c>
      <c r="EB9412">
        <v>1</v>
      </c>
      <c r="EC9412">
        <v>61</v>
      </c>
      <c r="ED9412">
        <v>1</v>
      </c>
      <c r="EE9412">
        <v>0</v>
      </c>
      <c r="EF9412">
        <v>1</v>
      </c>
      <c r="EG9412">
        <v>4</v>
      </c>
      <c r="EH9412">
        <v>1</v>
      </c>
      <c r="EI9412">
        <v>0</v>
      </c>
      <c r="EJ9412">
        <v>1</v>
      </c>
      <c r="EK9412">
        <v>8850</v>
      </c>
      <c r="EL9412">
        <v>3</v>
      </c>
      <c r="EM9412" s="1" t="s">
        <v>205</v>
      </c>
      <c r="EN9412" s="1" t="s">
        <v>205</v>
      </c>
      <c r="EO9412" s="1" t="s">
        <v>205</v>
      </c>
      <c r="EP9412" s="1" t="s">
        <v>207</v>
      </c>
      <c r="EQ9412" s="1" t="s">
        <v>205</v>
      </c>
      <c r="ER9412" s="1" t="s">
        <v>205</v>
      </c>
      <c r="ES9412" s="1" t="s">
        <v>194</v>
      </c>
      <c r="ET9412">
        <v>8</v>
      </c>
      <c r="EU9412">
        <v>7</v>
      </c>
      <c r="EV9412">
        <v>3</v>
      </c>
      <c r="EW9412">
        <v>4</v>
      </c>
      <c r="EX9412">
        <v>4</v>
      </c>
      <c r="EY9412">
        <v>4</v>
      </c>
      <c r="EZ9412">
        <v>5</v>
      </c>
      <c r="FA9412">
        <v>5</v>
      </c>
      <c r="FB9412" s="1" t="s">
        <v>175</v>
      </c>
      <c r="FC9412" s="1" t="s">
        <v>175</v>
      </c>
      <c r="FD9412">
        <v>8</v>
      </c>
      <c r="FE9412" s="1" t="s">
        <v>175</v>
      </c>
      <c r="FF9412" s="1" t="s">
        <v>175</v>
      </c>
      <c r="FG9412" s="1" t="s">
        <v>171</v>
      </c>
      <c r="FH9412" s="1" t="s">
        <v>171</v>
      </c>
      <c r="FI9412" s="1" t="s">
        <v>216</v>
      </c>
      <c r="FK9412" s="1" t="s">
        <v>171</v>
      </c>
      <c r="FL9412" s="1" t="s">
        <v>171</v>
      </c>
      <c r="FM9412" s="1" t="s">
        <v>171</v>
      </c>
    </row>
    <row r="9413" spans="1:171" x14ac:dyDescent="0.25">
      <c r="A9413">
        <v>2022</v>
      </c>
      <c r="B9413" s="1" t="s">
        <v>4151</v>
      </c>
      <c r="C9413" s="1" t="s">
        <v>4151</v>
      </c>
      <c r="D9413" s="1" t="s">
        <v>4151</v>
      </c>
      <c r="E9413" s="1" t="s">
        <v>4151</v>
      </c>
      <c r="F9413">
        <v>224782</v>
      </c>
      <c r="G9413">
        <v>311263103</v>
      </c>
      <c r="H9413" s="1" t="s">
        <v>171</v>
      </c>
      <c r="J9413">
        <v>0</v>
      </c>
      <c r="K9413" s="1" t="s">
        <v>419</v>
      </c>
      <c r="L9413">
        <v>90</v>
      </c>
      <c r="M9413" s="1" t="s">
        <v>174</v>
      </c>
      <c r="N9413">
        <v>12.023357000000001</v>
      </c>
      <c r="O9413">
        <v>12.429220000000001</v>
      </c>
      <c r="P9413">
        <v>8.3299999000000007</v>
      </c>
      <c r="Q9413">
        <v>12.5</v>
      </c>
      <c r="R9413">
        <v>310</v>
      </c>
      <c r="S9413">
        <v>2000</v>
      </c>
      <c r="T9413" s="1" t="s">
        <v>178</v>
      </c>
      <c r="U9413">
        <v>0</v>
      </c>
      <c r="W9413">
        <v>1000000</v>
      </c>
      <c r="X9413">
        <v>1000000</v>
      </c>
      <c r="Y9413">
        <v>250000</v>
      </c>
      <c r="Z9413">
        <v>125000</v>
      </c>
      <c r="AA9413">
        <v>250000</v>
      </c>
      <c r="AB9413">
        <v>159100</v>
      </c>
      <c r="AC9413">
        <v>0</v>
      </c>
      <c r="AF9413" s="1" t="s">
        <v>175</v>
      </c>
      <c r="AG9413">
        <v>0</v>
      </c>
      <c r="AH9413">
        <v>0</v>
      </c>
      <c r="AI9413">
        <v>0</v>
      </c>
      <c r="AJ9413">
        <v>0</v>
      </c>
      <c r="AK9413">
        <v>1000000</v>
      </c>
      <c r="AL9413">
        <v>13.815512</v>
      </c>
      <c r="AM9413">
        <v>2000</v>
      </c>
      <c r="AN9413">
        <v>7.6014023000000002</v>
      </c>
      <c r="AO9413">
        <v>250000</v>
      </c>
      <c r="AP9413">
        <v>125000</v>
      </c>
      <c r="AQ9413">
        <v>1000000</v>
      </c>
      <c r="AR9413">
        <v>13.815512</v>
      </c>
      <c r="AS9413">
        <v>0</v>
      </c>
      <c r="AT9413">
        <v>0</v>
      </c>
      <c r="AU9413">
        <v>2000000</v>
      </c>
      <c r="AV9413">
        <v>14.508658</v>
      </c>
      <c r="AW9413">
        <v>2000000</v>
      </c>
      <c r="AX9413">
        <v>14.508658</v>
      </c>
      <c r="AY9413">
        <v>0</v>
      </c>
      <c r="AZ9413">
        <v>0</v>
      </c>
      <c r="BA9413">
        <v>0</v>
      </c>
      <c r="BB9413">
        <v>0</v>
      </c>
      <c r="BC9413">
        <v>3100000</v>
      </c>
      <c r="BD9413">
        <v>14.946913</v>
      </c>
      <c r="BE9413">
        <v>200</v>
      </c>
      <c r="BF9413">
        <v>5.3033047</v>
      </c>
      <c r="BG9413">
        <v>166600</v>
      </c>
      <c r="BH9413">
        <v>3000</v>
      </c>
      <c r="BI9413">
        <v>0</v>
      </c>
      <c r="BJ9413">
        <v>3000</v>
      </c>
      <c r="BK9413">
        <v>8.0067005000000009</v>
      </c>
      <c r="BL9413">
        <v>2</v>
      </c>
      <c r="BM9413">
        <v>6500</v>
      </c>
      <c r="BN9413" s="1" t="s">
        <v>2517</v>
      </c>
      <c r="BO9413">
        <v>0</v>
      </c>
      <c r="BP9413">
        <v>0</v>
      </c>
      <c r="BQ9413">
        <v>7000</v>
      </c>
      <c r="BR9413">
        <v>5000</v>
      </c>
      <c r="BS9413">
        <v>6000</v>
      </c>
      <c r="BT9413">
        <v>60000</v>
      </c>
      <c r="BU9413">
        <v>5000</v>
      </c>
      <c r="BV9413">
        <v>36600</v>
      </c>
      <c r="BW9413">
        <v>7000</v>
      </c>
      <c r="BX9413">
        <v>27000</v>
      </c>
      <c r="BY9413">
        <v>13000</v>
      </c>
      <c r="BZ9413">
        <v>4000</v>
      </c>
      <c r="CA9413">
        <v>2000</v>
      </c>
      <c r="CB9413">
        <v>6000</v>
      </c>
      <c r="CC9413">
        <v>5500</v>
      </c>
      <c r="CD9413">
        <v>2000</v>
      </c>
      <c r="CE9413">
        <v>0</v>
      </c>
      <c r="CF9413">
        <v>166600</v>
      </c>
      <c r="CG9413">
        <v>0</v>
      </c>
      <c r="CH9413">
        <v>2000000</v>
      </c>
      <c r="CI9413">
        <v>0</v>
      </c>
      <c r="CJ9413">
        <v>100000</v>
      </c>
      <c r="CM9413">
        <v>0</v>
      </c>
      <c r="CP9413">
        <v>0</v>
      </c>
      <c r="CQ9413">
        <v>165000</v>
      </c>
      <c r="CR9413">
        <v>0</v>
      </c>
      <c r="CS9413">
        <v>0</v>
      </c>
      <c r="CT9413">
        <v>0</v>
      </c>
      <c r="CU9413">
        <v>0</v>
      </c>
      <c r="CV9413" s="1" t="s">
        <v>2517</v>
      </c>
      <c r="CW9413">
        <v>0</v>
      </c>
      <c r="CX9413" s="1" t="s">
        <v>175</v>
      </c>
      <c r="CZ9413">
        <v>200</v>
      </c>
      <c r="DA9413">
        <v>0</v>
      </c>
      <c r="DB9413">
        <v>0</v>
      </c>
      <c r="DC9413">
        <v>2</v>
      </c>
      <c r="DD9413" s="1" t="s">
        <v>176</v>
      </c>
      <c r="DE9413">
        <v>203100</v>
      </c>
      <c r="DF9413">
        <v>1976</v>
      </c>
      <c r="DG9413">
        <v>46</v>
      </c>
      <c r="DH9413">
        <v>21.16</v>
      </c>
      <c r="DI9413" s="1" t="s">
        <v>188</v>
      </c>
      <c r="DJ9413" s="1" t="s">
        <v>214</v>
      </c>
      <c r="DK9413">
        <v>16</v>
      </c>
      <c r="DL9413">
        <v>16</v>
      </c>
      <c r="DM9413" s="1" t="s">
        <v>175</v>
      </c>
      <c r="DN9413">
        <v>1</v>
      </c>
      <c r="DO9413" s="1" t="s">
        <v>171</v>
      </c>
      <c r="DP9413">
        <v>1</v>
      </c>
      <c r="DQ9413">
        <v>1</v>
      </c>
      <c r="DR9413">
        <v>1</v>
      </c>
      <c r="DS9413" s="1" t="s">
        <v>179</v>
      </c>
      <c r="DT9413" s="1" t="s">
        <v>180</v>
      </c>
      <c r="DU9413" s="1" t="s">
        <v>190</v>
      </c>
      <c r="DV9413" s="1" t="s">
        <v>182</v>
      </c>
      <c r="DW9413" s="1" t="s">
        <v>223</v>
      </c>
      <c r="DX9413" s="1" t="s">
        <v>171</v>
      </c>
      <c r="DY9413">
        <v>45</v>
      </c>
      <c r="DZ9413">
        <v>6000</v>
      </c>
      <c r="EA9413">
        <v>1</v>
      </c>
      <c r="EB9413">
        <v>0</v>
      </c>
      <c r="EC9413">
        <v>46</v>
      </c>
      <c r="ED9413">
        <v>0</v>
      </c>
      <c r="EE9413">
        <v>1</v>
      </c>
      <c r="EF9413">
        <v>1</v>
      </c>
      <c r="EG9413">
        <v>2</v>
      </c>
      <c r="EH9413">
        <v>1</v>
      </c>
      <c r="EI9413">
        <v>0</v>
      </c>
      <c r="EJ9413">
        <v>1</v>
      </c>
      <c r="EK9413">
        <v>80000</v>
      </c>
      <c r="EL9413">
        <v>2</v>
      </c>
      <c r="EM9413" s="1" t="s">
        <v>207</v>
      </c>
      <c r="EN9413" s="1" t="s">
        <v>207</v>
      </c>
      <c r="EO9413" s="1" t="s">
        <v>207</v>
      </c>
      <c r="EP9413" s="1" t="s">
        <v>207</v>
      </c>
      <c r="EQ9413" s="1" t="s">
        <v>561</v>
      </c>
      <c r="ER9413" s="1" t="s">
        <v>207</v>
      </c>
      <c r="ES9413" s="1" t="s">
        <v>184</v>
      </c>
      <c r="ET9413">
        <v>10</v>
      </c>
      <c r="EU9413">
        <v>6</v>
      </c>
      <c r="EV9413">
        <v>0</v>
      </c>
      <c r="EW9413">
        <v>0</v>
      </c>
      <c r="EX9413">
        <v>3</v>
      </c>
      <c r="EY9413">
        <v>7</v>
      </c>
      <c r="EZ9413">
        <v>3</v>
      </c>
      <c r="FA9413">
        <v>3</v>
      </c>
      <c r="FB9413" s="1" t="s">
        <v>175</v>
      </c>
      <c r="FC9413" s="1" t="s">
        <v>175</v>
      </c>
      <c r="FD9413">
        <v>6</v>
      </c>
      <c r="FE9413" s="1" t="s">
        <v>178</v>
      </c>
      <c r="FF9413" s="1" t="s">
        <v>178</v>
      </c>
      <c r="FG9413" s="1" t="s">
        <v>178</v>
      </c>
      <c r="FH9413" s="1" t="s">
        <v>171</v>
      </c>
      <c r="FI9413" s="1" t="s">
        <v>216</v>
      </c>
      <c r="FJ9413">
        <v>310113</v>
      </c>
      <c r="FK9413" s="1" t="s">
        <v>420</v>
      </c>
      <c r="FL9413" s="1" t="s">
        <v>420</v>
      </c>
      <c r="FM9413" s="1" t="s">
        <v>429</v>
      </c>
      <c r="FN9413">
        <v>310000</v>
      </c>
      <c r="FO9413">
        <v>31</v>
      </c>
    </row>
    <row r="9414" spans="1:171" x14ac:dyDescent="0.25">
      <c r="A9414">
        <v>2022</v>
      </c>
      <c r="B9414" s="1" t="s">
        <v>6794</v>
      </c>
      <c r="C9414" s="1" t="s">
        <v>6794</v>
      </c>
      <c r="D9414" s="1" t="s">
        <v>6794</v>
      </c>
      <c r="E9414" s="1" t="s">
        <v>6794</v>
      </c>
      <c r="F9414">
        <v>130027</v>
      </c>
      <c r="G9414">
        <v>130027103</v>
      </c>
      <c r="H9414" s="1" t="s">
        <v>171</v>
      </c>
      <c r="J9414">
        <v>1</v>
      </c>
      <c r="K9414" s="1" t="s">
        <v>338</v>
      </c>
      <c r="L9414">
        <v>47</v>
      </c>
      <c r="M9414" s="1" t="s">
        <v>198</v>
      </c>
      <c r="N9414">
        <v>11.736077</v>
      </c>
      <c r="O9414">
        <v>10.812371000000001</v>
      </c>
      <c r="P9414">
        <v>2.0833333000000001</v>
      </c>
      <c r="Q9414">
        <v>0.82716668000000004</v>
      </c>
      <c r="R9414">
        <v>34.849998474121087</v>
      </c>
      <c r="S9414">
        <v>2000</v>
      </c>
      <c r="T9414" s="1" t="s">
        <v>178</v>
      </c>
      <c r="U9414">
        <v>0</v>
      </c>
      <c r="W9414">
        <v>10000</v>
      </c>
      <c r="X9414">
        <v>10000</v>
      </c>
      <c r="Y9414">
        <v>49630</v>
      </c>
      <c r="Z9414">
        <v>8271.6666666666661</v>
      </c>
      <c r="AA9414">
        <v>15000</v>
      </c>
      <c r="AB9414">
        <v>119000</v>
      </c>
      <c r="AC9414">
        <v>1</v>
      </c>
      <c r="AD9414">
        <v>1</v>
      </c>
      <c r="AE9414">
        <v>1</v>
      </c>
      <c r="AF9414" s="1" t="s">
        <v>175</v>
      </c>
      <c r="AG9414">
        <v>0</v>
      </c>
      <c r="AH9414">
        <v>0</v>
      </c>
      <c r="AI9414">
        <v>0</v>
      </c>
      <c r="AJ9414">
        <v>0</v>
      </c>
      <c r="AK9414">
        <v>10000</v>
      </c>
      <c r="AL9414">
        <v>9.2104406000000001</v>
      </c>
      <c r="AM9414">
        <v>2000</v>
      </c>
      <c r="AN9414">
        <v>7.6014023000000002</v>
      </c>
      <c r="AO9414">
        <v>49630</v>
      </c>
      <c r="AP9414">
        <v>8271.6669999999995</v>
      </c>
      <c r="AQ9414">
        <v>10000</v>
      </c>
      <c r="AR9414">
        <v>9.2104406000000001</v>
      </c>
      <c r="AS9414">
        <v>0</v>
      </c>
      <c r="AT9414">
        <v>0</v>
      </c>
      <c r="AU9414">
        <v>300000</v>
      </c>
      <c r="AV9414">
        <v>12.611541000000001</v>
      </c>
      <c r="AW9414">
        <v>300000</v>
      </c>
      <c r="AX9414">
        <v>12.611541000000001</v>
      </c>
      <c r="AY9414">
        <v>37500</v>
      </c>
      <c r="AZ9414">
        <v>10.532123</v>
      </c>
      <c r="BA9414">
        <v>0</v>
      </c>
      <c r="BB9414">
        <v>0</v>
      </c>
      <c r="BC9414">
        <v>348500</v>
      </c>
      <c r="BD9414">
        <v>12.761396</v>
      </c>
      <c r="BE9414">
        <v>30</v>
      </c>
      <c r="BF9414">
        <v>3.4339871</v>
      </c>
      <c r="BG9414">
        <v>125000</v>
      </c>
      <c r="BH9414">
        <v>0</v>
      </c>
      <c r="BI9414">
        <v>0</v>
      </c>
      <c r="BJ9414">
        <v>0</v>
      </c>
      <c r="BK9414">
        <v>0</v>
      </c>
      <c r="BL9414">
        <v>6</v>
      </c>
      <c r="BM9414">
        <v>54400</v>
      </c>
      <c r="BN9414" s="1" t="s">
        <v>2517</v>
      </c>
      <c r="BO9414">
        <v>0</v>
      </c>
      <c r="BP9414">
        <v>0</v>
      </c>
      <c r="BQ9414">
        <v>2000</v>
      </c>
      <c r="BR9414">
        <v>2000</v>
      </c>
      <c r="BS9414">
        <v>2000</v>
      </c>
      <c r="BT9414">
        <v>24000</v>
      </c>
      <c r="BU9414">
        <v>12000</v>
      </c>
      <c r="BV9414">
        <v>12800</v>
      </c>
      <c r="BW9414">
        <v>2000</v>
      </c>
      <c r="BX9414">
        <v>8400</v>
      </c>
      <c r="BY9414">
        <v>4400</v>
      </c>
      <c r="BZ9414">
        <v>1000</v>
      </c>
      <c r="CA9414">
        <v>2000</v>
      </c>
      <c r="CB9414">
        <v>2000</v>
      </c>
      <c r="CC9414">
        <v>2000</v>
      </c>
      <c r="CD9414">
        <v>4000</v>
      </c>
      <c r="CE9414">
        <v>0</v>
      </c>
      <c r="CF9414">
        <v>125000</v>
      </c>
      <c r="CG9414">
        <v>37500</v>
      </c>
      <c r="CH9414">
        <v>300000</v>
      </c>
      <c r="CI9414">
        <v>0</v>
      </c>
      <c r="CJ9414">
        <v>1000</v>
      </c>
      <c r="CM9414">
        <v>0</v>
      </c>
      <c r="CP9414">
        <v>0</v>
      </c>
      <c r="CQ9414">
        <v>43200</v>
      </c>
      <c r="CR9414">
        <v>3310</v>
      </c>
      <c r="CS9414">
        <v>0</v>
      </c>
      <c r="CT9414">
        <v>3120</v>
      </c>
      <c r="CU9414">
        <v>0</v>
      </c>
      <c r="CV9414" s="1" t="s">
        <v>2517</v>
      </c>
      <c r="CW9414">
        <v>0</v>
      </c>
      <c r="CX9414" s="1" t="s">
        <v>175</v>
      </c>
      <c r="CZ9414">
        <v>30</v>
      </c>
      <c r="DA9414">
        <v>1</v>
      </c>
      <c r="DB9414">
        <v>1</v>
      </c>
      <c r="DC9414">
        <v>6</v>
      </c>
      <c r="DD9414" s="1" t="s">
        <v>188</v>
      </c>
      <c r="DE9414">
        <v>119100</v>
      </c>
      <c r="DF9414">
        <v>1986</v>
      </c>
      <c r="DG9414">
        <v>36</v>
      </c>
      <c r="DH9414">
        <v>12.96</v>
      </c>
      <c r="DI9414" s="1" t="s">
        <v>176</v>
      </c>
      <c r="DJ9414" s="1" t="s">
        <v>177</v>
      </c>
      <c r="DK9414">
        <v>9</v>
      </c>
      <c r="DM9414" s="1" t="s">
        <v>178</v>
      </c>
      <c r="DN9414">
        <v>0</v>
      </c>
      <c r="DO9414" s="1" t="s">
        <v>171</v>
      </c>
      <c r="DP9414">
        <v>1</v>
      </c>
      <c r="DQ9414">
        <v>4</v>
      </c>
      <c r="DR9414">
        <v>1</v>
      </c>
      <c r="DS9414" s="1" t="s">
        <v>179</v>
      </c>
      <c r="DT9414" s="1" t="s">
        <v>180</v>
      </c>
      <c r="DU9414" s="1" t="s">
        <v>190</v>
      </c>
      <c r="DV9414" s="1" t="s">
        <v>182</v>
      </c>
      <c r="DW9414" s="1" t="s">
        <v>195</v>
      </c>
      <c r="DX9414" s="1" t="s">
        <v>171</v>
      </c>
      <c r="DY9414">
        <v>70</v>
      </c>
      <c r="DZ9414">
        <v>5000</v>
      </c>
      <c r="EA9414">
        <v>1</v>
      </c>
      <c r="EB9414">
        <v>1</v>
      </c>
      <c r="EC9414">
        <v>36</v>
      </c>
      <c r="ED9414">
        <v>1</v>
      </c>
      <c r="EE9414">
        <v>0</v>
      </c>
      <c r="EF9414">
        <v>2</v>
      </c>
      <c r="EG9414">
        <v>6</v>
      </c>
      <c r="EH9414">
        <v>1</v>
      </c>
      <c r="EI9414">
        <v>2</v>
      </c>
      <c r="EJ9414">
        <v>1</v>
      </c>
      <c r="EK9414">
        <v>40000</v>
      </c>
      <c r="EL9414">
        <v>1</v>
      </c>
      <c r="EM9414" s="1" t="s">
        <v>205</v>
      </c>
      <c r="EN9414" s="1" t="s">
        <v>205</v>
      </c>
      <c r="EO9414" s="1" t="s">
        <v>205</v>
      </c>
      <c r="EP9414" s="1" t="s">
        <v>207</v>
      </c>
      <c r="EQ9414" s="1" t="s">
        <v>561</v>
      </c>
      <c r="ER9414" s="1" t="s">
        <v>205</v>
      </c>
      <c r="ES9414" s="1" t="s">
        <v>212</v>
      </c>
      <c r="ET9414">
        <v>10</v>
      </c>
      <c r="EU9414">
        <v>5</v>
      </c>
      <c r="EV9414">
        <v>0</v>
      </c>
      <c r="EW9414">
        <v>0</v>
      </c>
      <c r="EX9414">
        <v>0</v>
      </c>
      <c r="EY9414">
        <v>5</v>
      </c>
      <c r="EZ9414">
        <v>5</v>
      </c>
      <c r="FA9414">
        <v>5</v>
      </c>
      <c r="FB9414" s="1" t="s">
        <v>175</v>
      </c>
      <c r="FC9414" s="1" t="s">
        <v>178</v>
      </c>
      <c r="FD9414">
        <v>7</v>
      </c>
      <c r="FE9414" s="1" t="s">
        <v>178</v>
      </c>
      <c r="FF9414" s="1" t="s">
        <v>175</v>
      </c>
      <c r="FG9414" s="1" t="s">
        <v>175</v>
      </c>
      <c r="FH9414" s="1" t="s">
        <v>171</v>
      </c>
      <c r="FI9414" s="1" t="s">
        <v>216</v>
      </c>
      <c r="FJ9414">
        <v>130321</v>
      </c>
      <c r="FK9414" s="1" t="s">
        <v>339</v>
      </c>
      <c r="FL9414" s="1" t="s">
        <v>342</v>
      </c>
      <c r="FM9414" s="1" t="s">
        <v>343</v>
      </c>
      <c r="FN9414">
        <v>130300</v>
      </c>
      <c r="FO9414">
        <v>13</v>
      </c>
    </row>
    <row r="9415" spans="1:171" x14ac:dyDescent="0.25">
      <c r="A9415">
        <v>2022</v>
      </c>
      <c r="B9415" s="1" t="s">
        <v>6795</v>
      </c>
      <c r="C9415" s="1" t="s">
        <v>4967</v>
      </c>
      <c r="D9415" s="1" t="s">
        <v>4967</v>
      </c>
      <c r="E9415" s="1" t="s">
        <v>4967</v>
      </c>
      <c r="F9415">
        <v>520198</v>
      </c>
      <c r="G9415">
        <v>520198102</v>
      </c>
      <c r="H9415" s="1" t="s">
        <v>171</v>
      </c>
      <c r="J9415">
        <v>1</v>
      </c>
      <c r="K9415" s="1" t="s">
        <v>279</v>
      </c>
      <c r="L9415">
        <v>23</v>
      </c>
      <c r="M9415" s="1" t="s">
        <v>198</v>
      </c>
      <c r="N9415">
        <v>10.801553</v>
      </c>
      <c r="O9415">
        <v>10.654125000000001</v>
      </c>
      <c r="P9415">
        <v>1.6365334</v>
      </c>
      <c r="Q9415">
        <v>1.4121999999999999</v>
      </c>
      <c r="R9415">
        <v>2.0002999305725102</v>
      </c>
      <c r="S9415">
        <v>4500</v>
      </c>
      <c r="T9415" s="1" t="s">
        <v>171</v>
      </c>
      <c r="U9415">
        <v>0</v>
      </c>
      <c r="W9415">
        <v>3</v>
      </c>
      <c r="X9415">
        <v>3</v>
      </c>
      <c r="Y9415">
        <v>42366</v>
      </c>
      <c r="Z9415">
        <v>14122</v>
      </c>
      <c r="AA9415">
        <v>33600</v>
      </c>
      <c r="AB9415">
        <v>44596</v>
      </c>
      <c r="AC9415">
        <v>0</v>
      </c>
      <c r="AF9415" s="1" t="s">
        <v>175</v>
      </c>
      <c r="AG9415">
        <v>0</v>
      </c>
      <c r="AH9415">
        <v>0</v>
      </c>
      <c r="AI9415">
        <v>0</v>
      </c>
      <c r="AJ9415">
        <v>0</v>
      </c>
      <c r="AK9415">
        <v>3</v>
      </c>
      <c r="AL9415">
        <v>1.3862943999999999</v>
      </c>
      <c r="AM9415">
        <v>4500</v>
      </c>
      <c r="AN9415">
        <v>8.4120550000000005</v>
      </c>
      <c r="AO9415">
        <v>42366</v>
      </c>
      <c r="AP9415">
        <v>14122</v>
      </c>
      <c r="AQ9415">
        <v>3</v>
      </c>
      <c r="AR9415">
        <v>1.3862943999999999</v>
      </c>
      <c r="AS9415">
        <v>0</v>
      </c>
      <c r="AT9415">
        <v>0</v>
      </c>
      <c r="AU9415">
        <v>20000</v>
      </c>
      <c r="AV9415">
        <v>9.9035378000000005</v>
      </c>
      <c r="AW9415">
        <v>20000</v>
      </c>
      <c r="AX9415">
        <v>9.9035378000000005</v>
      </c>
      <c r="AY9415">
        <v>0</v>
      </c>
      <c r="AZ9415">
        <v>0</v>
      </c>
      <c r="BA9415">
        <v>0</v>
      </c>
      <c r="BB9415">
        <v>0</v>
      </c>
      <c r="BC9415">
        <v>20003</v>
      </c>
      <c r="BD9415">
        <v>9.9036875000000002</v>
      </c>
      <c r="BE9415">
        <v>2</v>
      </c>
      <c r="BF9415">
        <v>1.0986123000000001</v>
      </c>
      <c r="BG9415">
        <v>49096</v>
      </c>
      <c r="BH9415">
        <v>0</v>
      </c>
      <c r="BI9415">
        <v>0</v>
      </c>
      <c r="BJ9415">
        <v>0</v>
      </c>
      <c r="BK9415">
        <v>0</v>
      </c>
      <c r="BL9415">
        <v>3</v>
      </c>
      <c r="BM9415">
        <v>21600</v>
      </c>
      <c r="BN9415" s="1" t="s">
        <v>2517</v>
      </c>
      <c r="BO9415">
        <v>0</v>
      </c>
      <c r="BP9415">
        <v>0</v>
      </c>
      <c r="BQ9415">
        <v>1000</v>
      </c>
      <c r="BR9415">
        <v>1000</v>
      </c>
      <c r="BS9415">
        <v>140</v>
      </c>
      <c r="BT9415">
        <v>18000</v>
      </c>
      <c r="BU9415">
        <v>800</v>
      </c>
      <c r="BV9415">
        <v>720</v>
      </c>
      <c r="BW9415">
        <v>1000</v>
      </c>
      <c r="BX9415">
        <v>2136</v>
      </c>
      <c r="BY9415">
        <v>140</v>
      </c>
      <c r="BZ9415">
        <v>200</v>
      </c>
      <c r="CA9415">
        <v>0</v>
      </c>
      <c r="CB9415">
        <v>140</v>
      </c>
      <c r="CC9415">
        <v>4500</v>
      </c>
      <c r="CD9415">
        <v>0</v>
      </c>
      <c r="CE9415">
        <v>0</v>
      </c>
      <c r="CF9415">
        <v>49096</v>
      </c>
      <c r="CG9415">
        <v>0</v>
      </c>
      <c r="CH9415">
        <v>20000</v>
      </c>
      <c r="CI9415">
        <v>0</v>
      </c>
      <c r="CJ9415">
        <v>0</v>
      </c>
      <c r="CM9415">
        <v>1</v>
      </c>
      <c r="CN9415">
        <v>300</v>
      </c>
      <c r="CP9415">
        <v>0</v>
      </c>
      <c r="CQ9415">
        <v>42000</v>
      </c>
      <c r="CR9415">
        <v>0</v>
      </c>
      <c r="CS9415">
        <v>0</v>
      </c>
      <c r="CT9415">
        <v>366</v>
      </c>
      <c r="CU9415">
        <v>0</v>
      </c>
      <c r="CV9415" s="1" t="s">
        <v>2517</v>
      </c>
      <c r="CW9415">
        <v>0</v>
      </c>
      <c r="CX9415" s="1" t="s">
        <v>178</v>
      </c>
      <c r="CY9415">
        <v>36</v>
      </c>
      <c r="CZ9415">
        <v>0</v>
      </c>
      <c r="DA9415">
        <v>0</v>
      </c>
      <c r="DB9415">
        <v>2</v>
      </c>
      <c r="DC9415">
        <v>3</v>
      </c>
      <c r="DD9415" s="1" t="s">
        <v>188</v>
      </c>
      <c r="DE9415">
        <v>795683</v>
      </c>
      <c r="DF9415">
        <v>1977</v>
      </c>
      <c r="DG9415">
        <v>45</v>
      </c>
      <c r="DH9415">
        <v>20.25</v>
      </c>
      <c r="DI9415" s="1" t="s">
        <v>176</v>
      </c>
      <c r="DJ9415" s="1" t="s">
        <v>193</v>
      </c>
      <c r="DK9415">
        <v>6</v>
      </c>
      <c r="DL9415">
        <v>6</v>
      </c>
      <c r="DM9415" s="1" t="s">
        <v>175</v>
      </c>
      <c r="DN9415">
        <v>0</v>
      </c>
      <c r="DO9415" s="1" t="s">
        <v>171</v>
      </c>
      <c r="DP9415">
        <v>1</v>
      </c>
      <c r="DQ9415">
        <v>5</v>
      </c>
      <c r="DR9415">
        <v>1</v>
      </c>
      <c r="DS9415" s="1" t="s">
        <v>179</v>
      </c>
      <c r="DT9415" s="1" t="s">
        <v>180</v>
      </c>
      <c r="DU9415" s="1" t="s">
        <v>190</v>
      </c>
      <c r="DV9415" s="1" t="s">
        <v>182</v>
      </c>
      <c r="DW9415" s="1" t="s">
        <v>208</v>
      </c>
      <c r="DX9415" s="1" t="s">
        <v>171</v>
      </c>
      <c r="DY9415">
        <v>40</v>
      </c>
      <c r="DZ9415">
        <v>3500</v>
      </c>
      <c r="EA9415">
        <v>1</v>
      </c>
      <c r="EB9415">
        <v>0</v>
      </c>
      <c r="EC9415">
        <v>45</v>
      </c>
      <c r="ED9415">
        <v>1</v>
      </c>
      <c r="EE9415">
        <v>0</v>
      </c>
      <c r="EF9415">
        <v>0</v>
      </c>
      <c r="EG9415">
        <v>1</v>
      </c>
      <c r="EH9415">
        <v>1</v>
      </c>
      <c r="EI9415">
        <v>0</v>
      </c>
      <c r="EJ9415">
        <v>1</v>
      </c>
      <c r="EK9415">
        <v>42000</v>
      </c>
      <c r="EL9415">
        <v>4</v>
      </c>
      <c r="EM9415" s="1" t="s">
        <v>205</v>
      </c>
      <c r="EN9415" s="1" t="s">
        <v>205</v>
      </c>
      <c r="EO9415" s="1" t="s">
        <v>215</v>
      </c>
      <c r="EP9415" s="1" t="s">
        <v>215</v>
      </c>
      <c r="EQ9415" s="1" t="s">
        <v>215</v>
      </c>
      <c r="ER9415" s="1" t="s">
        <v>215</v>
      </c>
      <c r="ES9415" s="1" t="s">
        <v>194</v>
      </c>
      <c r="ET9415">
        <v>9</v>
      </c>
      <c r="EU9415">
        <v>5</v>
      </c>
      <c r="EV9415">
        <v>0</v>
      </c>
      <c r="EW9415">
        <v>3</v>
      </c>
      <c r="EX9415">
        <v>4</v>
      </c>
      <c r="EY9415">
        <v>8</v>
      </c>
      <c r="EZ9415">
        <v>3</v>
      </c>
      <c r="FA9415">
        <v>3</v>
      </c>
      <c r="FB9415" s="1" t="s">
        <v>175</v>
      </c>
      <c r="FC9415" s="1" t="s">
        <v>178</v>
      </c>
      <c r="FD9415">
        <v>8</v>
      </c>
      <c r="FE9415" s="1" t="s">
        <v>178</v>
      </c>
      <c r="FF9415" s="1" t="s">
        <v>175</v>
      </c>
      <c r="FG9415" s="1" t="s">
        <v>178</v>
      </c>
      <c r="FH9415" s="1" t="s">
        <v>171</v>
      </c>
      <c r="FI9415" s="1" t="s">
        <v>192</v>
      </c>
      <c r="FJ9415">
        <v>522326</v>
      </c>
      <c r="FK9415" s="1" t="s">
        <v>280</v>
      </c>
      <c r="FL9415" s="1" t="s">
        <v>284</v>
      </c>
      <c r="FM9415" s="1" t="s">
        <v>285</v>
      </c>
      <c r="FN9415">
        <v>522300</v>
      </c>
      <c r="FO9415">
        <v>52</v>
      </c>
    </row>
    <row r="9416" spans="1:171" x14ac:dyDescent="0.25">
      <c r="A9416">
        <v>2022</v>
      </c>
      <c r="B9416" s="1" t="s">
        <v>6796</v>
      </c>
      <c r="C9416" s="1" t="s">
        <v>4111</v>
      </c>
      <c r="D9416" s="1" t="s">
        <v>4111</v>
      </c>
      <c r="E9416" s="1" t="s">
        <v>4111</v>
      </c>
      <c r="F9416">
        <v>621825</v>
      </c>
      <c r="G9416">
        <v>318240701</v>
      </c>
      <c r="H9416" s="1" t="s">
        <v>171</v>
      </c>
      <c r="J9416">
        <v>0</v>
      </c>
      <c r="K9416" s="1" t="s">
        <v>500</v>
      </c>
      <c r="L9416">
        <v>135</v>
      </c>
      <c r="M9416" s="1" t="s">
        <v>171</v>
      </c>
      <c r="N9416">
        <v>11.169040000000001</v>
      </c>
      <c r="O9416">
        <v>11.198229</v>
      </c>
      <c r="P9416">
        <v>2.3633332</v>
      </c>
      <c r="Q9416">
        <v>2.4333334</v>
      </c>
      <c r="R9416">
        <v>59.700000762939453</v>
      </c>
      <c r="S9416">
        <v>1000</v>
      </c>
      <c r="T9416" s="1" t="s">
        <v>171</v>
      </c>
      <c r="U9416">
        <v>0</v>
      </c>
      <c r="W9416">
        <v>10000</v>
      </c>
      <c r="X9416">
        <v>10000</v>
      </c>
      <c r="Y9416">
        <v>73000</v>
      </c>
      <c r="Z9416">
        <v>24333.333333333328</v>
      </c>
      <c r="AA9416">
        <v>60000</v>
      </c>
      <c r="AB9416">
        <v>66950</v>
      </c>
      <c r="AC9416">
        <v>0</v>
      </c>
      <c r="AF9416" s="1" t="s">
        <v>175</v>
      </c>
      <c r="AG9416">
        <v>13000</v>
      </c>
      <c r="AH9416">
        <v>0</v>
      </c>
      <c r="AI9416">
        <v>13000</v>
      </c>
      <c r="AJ9416">
        <v>9.4727812</v>
      </c>
      <c r="AK9416">
        <v>10000</v>
      </c>
      <c r="AL9416">
        <v>9.2104406000000001</v>
      </c>
      <c r="AM9416">
        <v>1000</v>
      </c>
      <c r="AN9416">
        <v>6.9087547999999996</v>
      </c>
      <c r="AO9416">
        <v>73000</v>
      </c>
      <c r="AP9416">
        <v>24333.333999999999</v>
      </c>
      <c r="AQ9416">
        <v>10000</v>
      </c>
      <c r="AR9416">
        <v>9.2104406000000001</v>
      </c>
      <c r="AS9416">
        <v>0</v>
      </c>
      <c r="AT9416">
        <v>0</v>
      </c>
      <c r="AU9416">
        <v>450000</v>
      </c>
      <c r="AV9416">
        <v>13.017004999999999</v>
      </c>
      <c r="AW9416">
        <v>450000</v>
      </c>
      <c r="AX9416">
        <v>13.017004999999999</v>
      </c>
      <c r="AY9416">
        <v>0</v>
      </c>
      <c r="AZ9416">
        <v>0</v>
      </c>
      <c r="BA9416">
        <v>0</v>
      </c>
      <c r="BB9416">
        <v>0</v>
      </c>
      <c r="BC9416">
        <v>597000</v>
      </c>
      <c r="BD9416">
        <v>13.299674</v>
      </c>
      <c r="BE9416">
        <v>45</v>
      </c>
      <c r="BF9416">
        <v>3.8286414</v>
      </c>
      <c r="BG9416">
        <v>70900</v>
      </c>
      <c r="BH9416">
        <v>250</v>
      </c>
      <c r="BI9416">
        <v>0</v>
      </c>
      <c r="BJ9416">
        <v>250</v>
      </c>
      <c r="BK9416">
        <v>5.5254531</v>
      </c>
      <c r="BL9416">
        <v>3</v>
      </c>
      <c r="BM9416">
        <v>7560</v>
      </c>
      <c r="BN9416" s="1" t="s">
        <v>2517</v>
      </c>
      <c r="BO9416">
        <v>0</v>
      </c>
      <c r="BP9416">
        <v>0</v>
      </c>
      <c r="BQ9416">
        <v>2450</v>
      </c>
      <c r="BR9416">
        <v>2000</v>
      </c>
      <c r="BS9416">
        <v>0</v>
      </c>
      <c r="BT9416">
        <v>36000</v>
      </c>
      <c r="BU9416">
        <v>10000</v>
      </c>
      <c r="BV9416">
        <v>3300</v>
      </c>
      <c r="BW9416">
        <v>2450</v>
      </c>
      <c r="BX9416">
        <v>7200</v>
      </c>
      <c r="BY9416">
        <v>100</v>
      </c>
      <c r="BZ9416">
        <v>340</v>
      </c>
      <c r="CA9416">
        <v>0</v>
      </c>
      <c r="CB9416">
        <v>0</v>
      </c>
      <c r="CC9416">
        <v>1250</v>
      </c>
      <c r="CD9416">
        <v>2700</v>
      </c>
      <c r="CE9416">
        <v>0</v>
      </c>
      <c r="CF9416">
        <v>70900</v>
      </c>
      <c r="CG9416">
        <v>0</v>
      </c>
      <c r="CH9416">
        <v>450000</v>
      </c>
      <c r="CI9416">
        <v>0</v>
      </c>
      <c r="CJ9416">
        <v>137000</v>
      </c>
      <c r="CM9416">
        <v>0</v>
      </c>
      <c r="CP9416">
        <v>0</v>
      </c>
      <c r="CQ9416">
        <v>60000</v>
      </c>
      <c r="CR9416">
        <v>0</v>
      </c>
      <c r="CS9416">
        <v>0</v>
      </c>
      <c r="CT9416">
        <v>0</v>
      </c>
      <c r="CU9416">
        <v>0</v>
      </c>
      <c r="CV9416" s="1" t="s">
        <v>2517</v>
      </c>
      <c r="CW9416">
        <v>0</v>
      </c>
      <c r="CX9416" s="1" t="s">
        <v>175</v>
      </c>
      <c r="CZ9416">
        <v>45</v>
      </c>
      <c r="DA9416">
        <v>0</v>
      </c>
      <c r="DB9416">
        <v>0.5</v>
      </c>
      <c r="DC9416">
        <v>3</v>
      </c>
      <c r="DD9416" s="1" t="s">
        <v>176</v>
      </c>
      <c r="DG9416">
        <v>34</v>
      </c>
      <c r="DH9416">
        <v>11.56</v>
      </c>
      <c r="DI9416" s="1" t="s">
        <v>176</v>
      </c>
      <c r="DJ9416" s="1" t="s">
        <v>204</v>
      </c>
      <c r="DK9416">
        <v>15</v>
      </c>
      <c r="DL9416">
        <v>15</v>
      </c>
      <c r="DM9416" s="1" t="s">
        <v>178</v>
      </c>
      <c r="DN9416">
        <v>0</v>
      </c>
      <c r="DO9416" s="1" t="s">
        <v>189</v>
      </c>
      <c r="DP9416">
        <v>1</v>
      </c>
      <c r="DQ9416">
        <v>4</v>
      </c>
      <c r="DR9416">
        <v>1</v>
      </c>
      <c r="DS9416" s="1" t="s">
        <v>179</v>
      </c>
      <c r="DT9416" s="1" t="s">
        <v>180</v>
      </c>
      <c r="DU9416" s="1" t="s">
        <v>190</v>
      </c>
      <c r="DV9416" s="1" t="s">
        <v>182</v>
      </c>
      <c r="DW9416" s="1" t="s">
        <v>191</v>
      </c>
      <c r="DX9416" s="1" t="s">
        <v>175</v>
      </c>
      <c r="DY9416">
        <v>52</v>
      </c>
      <c r="DZ9416">
        <v>4500</v>
      </c>
      <c r="EA9416">
        <v>1</v>
      </c>
      <c r="EB9416">
        <v>1</v>
      </c>
      <c r="EC9416">
        <v>34</v>
      </c>
      <c r="ED9416">
        <v>1</v>
      </c>
      <c r="EE9416">
        <v>0</v>
      </c>
      <c r="EF9416">
        <v>0</v>
      </c>
      <c r="EG9416">
        <v>2</v>
      </c>
      <c r="EH9416">
        <v>1</v>
      </c>
      <c r="EI9416">
        <v>0</v>
      </c>
      <c r="EJ9416">
        <v>1</v>
      </c>
      <c r="EK9416">
        <v>54000</v>
      </c>
      <c r="EL9416">
        <v>3</v>
      </c>
      <c r="EM9416" s="1" t="s">
        <v>205</v>
      </c>
      <c r="EN9416" s="1" t="s">
        <v>205</v>
      </c>
      <c r="EO9416" s="1" t="s">
        <v>205</v>
      </c>
      <c r="EP9416" s="1" t="s">
        <v>205</v>
      </c>
      <c r="EQ9416" s="1" t="s">
        <v>205</v>
      </c>
      <c r="ER9416" s="1" t="s">
        <v>205</v>
      </c>
      <c r="ES9416" s="1" t="s">
        <v>184</v>
      </c>
      <c r="ET9416">
        <v>10</v>
      </c>
      <c r="EU9416">
        <v>5</v>
      </c>
      <c r="EV9416">
        <v>5</v>
      </c>
      <c r="EW9416">
        <v>3</v>
      </c>
      <c r="EX9416">
        <v>5</v>
      </c>
      <c r="EY9416">
        <v>7</v>
      </c>
      <c r="EZ9416">
        <v>3</v>
      </c>
      <c r="FA9416">
        <v>2</v>
      </c>
      <c r="FB9416" s="1" t="s">
        <v>175</v>
      </c>
      <c r="FC9416" s="1" t="s">
        <v>178</v>
      </c>
      <c r="FD9416">
        <v>8</v>
      </c>
      <c r="FE9416" s="1" t="s">
        <v>178</v>
      </c>
      <c r="FF9416" s="1" t="s">
        <v>178</v>
      </c>
      <c r="FG9416" s="1" t="s">
        <v>178</v>
      </c>
      <c r="FH9416" s="1" t="s">
        <v>196</v>
      </c>
      <c r="FI9416" s="1" t="s">
        <v>216</v>
      </c>
      <c r="FJ9416">
        <v>620502</v>
      </c>
      <c r="FK9416" s="1" t="s">
        <v>501</v>
      </c>
      <c r="FL9416" s="1" t="s">
        <v>508</v>
      </c>
      <c r="FM9416" s="1" t="s">
        <v>509</v>
      </c>
      <c r="FN9416">
        <v>620500</v>
      </c>
      <c r="FO9416">
        <v>62</v>
      </c>
    </row>
    <row r="9417" spans="1:171" x14ac:dyDescent="0.25">
      <c r="A9417">
        <v>2022</v>
      </c>
      <c r="B9417" s="1" t="s">
        <v>3845</v>
      </c>
      <c r="C9417" s="1" t="s">
        <v>3845</v>
      </c>
      <c r="D9417" s="1" t="s">
        <v>3845</v>
      </c>
      <c r="E9417" s="1" t="s">
        <v>3845</v>
      </c>
      <c r="F9417">
        <v>310775</v>
      </c>
      <c r="G9417">
        <v>310775102</v>
      </c>
      <c r="H9417" s="1" t="s">
        <v>171</v>
      </c>
      <c r="J9417">
        <v>0</v>
      </c>
      <c r="K9417" s="1" t="s">
        <v>419</v>
      </c>
      <c r="L9417">
        <v>89</v>
      </c>
      <c r="M9417" s="1" t="s">
        <v>174</v>
      </c>
      <c r="N9417">
        <v>12.213846999999999</v>
      </c>
      <c r="O9417">
        <v>12.043559999999999</v>
      </c>
      <c r="P9417">
        <v>6.7186665999999997</v>
      </c>
      <c r="Q9417">
        <v>5.6666664999999998</v>
      </c>
      <c r="R9417">
        <v>745</v>
      </c>
      <c r="S9417">
        <v>0</v>
      </c>
      <c r="T9417" s="1" t="s">
        <v>192</v>
      </c>
      <c r="U9417">
        <v>0</v>
      </c>
      <c r="W9417">
        <v>250000</v>
      </c>
      <c r="X9417">
        <v>200000</v>
      </c>
      <c r="Y9417">
        <v>170000</v>
      </c>
      <c r="Z9417">
        <v>56666.666666666657</v>
      </c>
      <c r="AA9417">
        <v>150000</v>
      </c>
      <c r="AB9417">
        <v>115860</v>
      </c>
      <c r="AC9417">
        <v>0</v>
      </c>
      <c r="AF9417" s="1" t="s">
        <v>175</v>
      </c>
      <c r="AG9417">
        <v>0</v>
      </c>
      <c r="AH9417">
        <v>0</v>
      </c>
      <c r="AI9417">
        <v>0</v>
      </c>
      <c r="AJ9417">
        <v>0</v>
      </c>
      <c r="AK9417">
        <v>200000</v>
      </c>
      <c r="AL9417">
        <v>12.206078</v>
      </c>
      <c r="AM9417">
        <v>0</v>
      </c>
      <c r="AN9417">
        <v>0</v>
      </c>
      <c r="AO9417">
        <v>170000</v>
      </c>
      <c r="AP9417">
        <v>56666.667999999998</v>
      </c>
      <c r="AQ9417">
        <v>250000</v>
      </c>
      <c r="AR9417">
        <v>12.429220000000001</v>
      </c>
      <c r="AS9417">
        <v>0</v>
      </c>
      <c r="AT9417">
        <v>0</v>
      </c>
      <c r="AU9417">
        <v>7000000</v>
      </c>
      <c r="AV9417">
        <v>15.761421</v>
      </c>
      <c r="AW9417">
        <v>7000000</v>
      </c>
      <c r="AX9417">
        <v>15.761421</v>
      </c>
      <c r="AY9417">
        <v>0</v>
      </c>
      <c r="AZ9417">
        <v>0</v>
      </c>
      <c r="BA9417">
        <v>0</v>
      </c>
      <c r="BB9417">
        <v>0</v>
      </c>
      <c r="BC9417">
        <v>7450000</v>
      </c>
      <c r="BD9417">
        <v>15.823725</v>
      </c>
      <c r="BE9417">
        <v>700</v>
      </c>
      <c r="BF9417">
        <v>6.5525079000000002</v>
      </c>
      <c r="BG9417">
        <v>201560</v>
      </c>
      <c r="BH9417">
        <v>3000</v>
      </c>
      <c r="BI9417">
        <v>0</v>
      </c>
      <c r="BJ9417">
        <v>3000</v>
      </c>
      <c r="BK9417">
        <v>8.0067005000000009</v>
      </c>
      <c r="BL9417">
        <v>3</v>
      </c>
      <c r="BM9417">
        <v>5760</v>
      </c>
      <c r="BN9417" s="1" t="s">
        <v>2517</v>
      </c>
      <c r="BO9417">
        <v>0</v>
      </c>
      <c r="BP9417">
        <v>0</v>
      </c>
      <c r="BQ9417">
        <v>43000</v>
      </c>
      <c r="BR9417">
        <v>40000</v>
      </c>
      <c r="BS9417">
        <v>0</v>
      </c>
      <c r="BT9417">
        <v>24000</v>
      </c>
      <c r="BU9417">
        <v>5000</v>
      </c>
      <c r="BV9417">
        <v>29000</v>
      </c>
      <c r="BW9417">
        <v>43000</v>
      </c>
      <c r="BX9417">
        <v>8400</v>
      </c>
      <c r="BY9417">
        <v>200</v>
      </c>
      <c r="BZ9417">
        <v>500</v>
      </c>
      <c r="CA9417">
        <v>0</v>
      </c>
      <c r="CB9417">
        <v>0</v>
      </c>
      <c r="CC9417">
        <v>83200</v>
      </c>
      <c r="CD9417">
        <v>2500</v>
      </c>
      <c r="CE9417">
        <v>0</v>
      </c>
      <c r="CF9417">
        <v>201560</v>
      </c>
      <c r="CG9417">
        <v>0</v>
      </c>
      <c r="CH9417">
        <v>7000000</v>
      </c>
      <c r="CI9417">
        <v>0</v>
      </c>
      <c r="CJ9417">
        <v>200000</v>
      </c>
      <c r="CK9417">
        <v>50000</v>
      </c>
      <c r="CM9417">
        <v>0</v>
      </c>
      <c r="CO9417">
        <v>50000</v>
      </c>
      <c r="CP9417">
        <v>0</v>
      </c>
      <c r="CQ9417">
        <v>100000</v>
      </c>
      <c r="CR9417">
        <v>0</v>
      </c>
      <c r="CS9417">
        <v>70000</v>
      </c>
      <c r="CT9417">
        <v>0</v>
      </c>
      <c r="CU9417">
        <v>0</v>
      </c>
      <c r="CV9417" s="1" t="s">
        <v>2591</v>
      </c>
      <c r="CW9417">
        <v>0</v>
      </c>
      <c r="CX9417" s="1" t="s">
        <v>175</v>
      </c>
      <c r="CZ9417">
        <v>300</v>
      </c>
      <c r="DA9417">
        <v>0</v>
      </c>
      <c r="DB9417">
        <v>1</v>
      </c>
      <c r="DC9417">
        <v>3</v>
      </c>
      <c r="DD9417" s="1" t="s">
        <v>188</v>
      </c>
      <c r="DE9417">
        <v>856956</v>
      </c>
      <c r="DF9417">
        <v>1987</v>
      </c>
      <c r="DG9417">
        <v>35</v>
      </c>
      <c r="DH9417">
        <v>12.25</v>
      </c>
      <c r="DI9417" s="1" t="s">
        <v>176</v>
      </c>
      <c r="DJ9417" s="1" t="s">
        <v>204</v>
      </c>
      <c r="DK9417">
        <v>15</v>
      </c>
      <c r="DL9417">
        <v>15</v>
      </c>
      <c r="DM9417" s="1" t="s">
        <v>178</v>
      </c>
      <c r="DN9417">
        <v>0</v>
      </c>
      <c r="DO9417" s="1" t="s">
        <v>171</v>
      </c>
      <c r="DP9417">
        <v>1</v>
      </c>
      <c r="DQ9417">
        <v>3</v>
      </c>
      <c r="DR9417">
        <v>1</v>
      </c>
      <c r="DS9417" s="1" t="s">
        <v>179</v>
      </c>
      <c r="DT9417" s="1" t="s">
        <v>180</v>
      </c>
      <c r="DU9417" s="1" t="s">
        <v>190</v>
      </c>
      <c r="DV9417" s="1" t="s">
        <v>182</v>
      </c>
      <c r="DW9417" s="1" t="s">
        <v>247</v>
      </c>
      <c r="DX9417" s="1" t="s">
        <v>175</v>
      </c>
      <c r="DY9417">
        <v>45</v>
      </c>
      <c r="DZ9417">
        <v>7000</v>
      </c>
      <c r="EA9417">
        <v>1</v>
      </c>
      <c r="EB9417">
        <v>1</v>
      </c>
      <c r="EC9417">
        <v>35</v>
      </c>
      <c r="ED9417">
        <v>1</v>
      </c>
      <c r="EE9417">
        <v>0</v>
      </c>
      <c r="EF9417">
        <v>0</v>
      </c>
      <c r="EG9417">
        <v>1</v>
      </c>
      <c r="EH9417">
        <v>1</v>
      </c>
      <c r="EI9417">
        <v>0</v>
      </c>
      <c r="EJ9417">
        <v>1</v>
      </c>
      <c r="EK9417">
        <v>100000</v>
      </c>
      <c r="EL9417">
        <v>2</v>
      </c>
      <c r="EM9417" s="1" t="s">
        <v>205</v>
      </c>
      <c r="EN9417" s="1" t="s">
        <v>215</v>
      </c>
      <c r="EO9417" s="1" t="s">
        <v>205</v>
      </c>
      <c r="EP9417" s="1" t="s">
        <v>205</v>
      </c>
      <c r="EQ9417" s="1" t="s">
        <v>205</v>
      </c>
      <c r="ER9417" s="1" t="s">
        <v>205</v>
      </c>
      <c r="ES9417" s="1" t="s">
        <v>184</v>
      </c>
      <c r="ET9417">
        <v>9</v>
      </c>
      <c r="EU9417">
        <v>2</v>
      </c>
      <c r="EV9417">
        <v>2</v>
      </c>
      <c r="EW9417">
        <v>1</v>
      </c>
      <c r="EX9417">
        <v>4</v>
      </c>
      <c r="EY9417">
        <v>2</v>
      </c>
      <c r="EZ9417">
        <v>4</v>
      </c>
      <c r="FA9417">
        <v>3</v>
      </c>
      <c r="FB9417" s="1" t="s">
        <v>175</v>
      </c>
      <c r="FC9417" s="1" t="s">
        <v>175</v>
      </c>
      <c r="FD9417">
        <v>6</v>
      </c>
      <c r="FE9417" s="1" t="s">
        <v>178</v>
      </c>
      <c r="FF9417" s="1" t="s">
        <v>178</v>
      </c>
      <c r="FG9417" s="1" t="s">
        <v>178</v>
      </c>
      <c r="FH9417" s="1" t="s">
        <v>570</v>
      </c>
      <c r="FI9417" s="1" t="s">
        <v>216</v>
      </c>
      <c r="FJ9417">
        <v>310112</v>
      </c>
      <c r="FK9417" s="1" t="s">
        <v>420</v>
      </c>
      <c r="FL9417" s="1" t="s">
        <v>420</v>
      </c>
      <c r="FM9417" s="1" t="s">
        <v>428</v>
      </c>
      <c r="FN9417">
        <v>310000</v>
      </c>
      <c r="FO9417">
        <v>31</v>
      </c>
    </row>
    <row r="9418" spans="1:171" x14ac:dyDescent="0.25">
      <c r="A9418">
        <v>2022</v>
      </c>
      <c r="B9418" s="1" t="s">
        <v>3898</v>
      </c>
      <c r="C9418" s="1" t="s">
        <v>3898</v>
      </c>
      <c r="D9418" s="1" t="s">
        <v>3898</v>
      </c>
      <c r="E9418" s="1" t="s">
        <v>3899</v>
      </c>
      <c r="F9418">
        <v>440427</v>
      </c>
      <c r="G9418">
        <v>440427105</v>
      </c>
      <c r="H9418" s="1" t="s">
        <v>171</v>
      </c>
      <c r="J9418">
        <v>0</v>
      </c>
      <c r="K9418" s="1" t="s">
        <v>469</v>
      </c>
      <c r="L9418">
        <v>2021</v>
      </c>
      <c r="M9418" s="1" t="s">
        <v>174</v>
      </c>
      <c r="N9418">
        <v>12.502841999999999</v>
      </c>
      <c r="O9418">
        <v>11.512936</v>
      </c>
      <c r="P9418">
        <v>6.7275</v>
      </c>
      <c r="Q9418">
        <v>2.5</v>
      </c>
      <c r="R9418">
        <v>-6.5</v>
      </c>
      <c r="S9418">
        <v>5000</v>
      </c>
      <c r="T9418" s="1" t="s">
        <v>178</v>
      </c>
      <c r="U9418">
        <v>0</v>
      </c>
      <c r="V9418">
        <v>3</v>
      </c>
      <c r="W9418">
        <v>5000</v>
      </c>
      <c r="X9418">
        <v>5000</v>
      </c>
      <c r="Y9418">
        <v>100000</v>
      </c>
      <c r="Z9418">
        <v>25000</v>
      </c>
      <c r="AA9418">
        <v>100000</v>
      </c>
      <c r="AB9418">
        <v>182600</v>
      </c>
      <c r="AC9418">
        <v>0</v>
      </c>
      <c r="AF9418" s="1" t="s">
        <v>175</v>
      </c>
      <c r="AG9418">
        <v>0</v>
      </c>
      <c r="AH9418">
        <v>0</v>
      </c>
      <c r="AI9418">
        <v>0</v>
      </c>
      <c r="AJ9418">
        <v>0</v>
      </c>
      <c r="AK9418">
        <v>5000</v>
      </c>
      <c r="AL9418">
        <v>8.5173930999999996</v>
      </c>
      <c r="AM9418">
        <v>5000</v>
      </c>
      <c r="AN9418">
        <v>8.5173930999999996</v>
      </c>
      <c r="AO9418">
        <v>100000</v>
      </c>
      <c r="AP9418">
        <v>25000</v>
      </c>
      <c r="AQ9418">
        <v>5000</v>
      </c>
      <c r="AR9418">
        <v>8.5173930999999996</v>
      </c>
      <c r="AS9418">
        <v>0</v>
      </c>
      <c r="AT9418">
        <v>0</v>
      </c>
      <c r="AU9418">
        <v>200000</v>
      </c>
      <c r="AV9418">
        <v>12.206078</v>
      </c>
      <c r="AW9418">
        <v>1500000</v>
      </c>
      <c r="AX9418">
        <v>14.220976</v>
      </c>
      <c r="AY9418">
        <v>0</v>
      </c>
      <c r="AZ9418">
        <v>0</v>
      </c>
      <c r="BA9418">
        <v>300000</v>
      </c>
      <c r="BB9418">
        <v>12.611541000000001</v>
      </c>
      <c r="BC9418">
        <v>-65000</v>
      </c>
      <c r="BE9418">
        <v>150</v>
      </c>
      <c r="BF9418">
        <v>5.0172796000000002</v>
      </c>
      <c r="BG9418">
        <v>269100</v>
      </c>
      <c r="BH9418">
        <v>10000</v>
      </c>
      <c r="BI9418">
        <v>10000</v>
      </c>
      <c r="BJ9418">
        <v>20000</v>
      </c>
      <c r="BK9418">
        <v>9.9035378000000005</v>
      </c>
      <c r="BL9418">
        <v>4</v>
      </c>
      <c r="BM9418">
        <v>35000</v>
      </c>
      <c r="BN9418" s="1" t="s">
        <v>2553</v>
      </c>
      <c r="BO9418">
        <v>1</v>
      </c>
      <c r="BP9418">
        <v>1</v>
      </c>
      <c r="BQ9418">
        <v>200</v>
      </c>
      <c r="BR9418">
        <v>0</v>
      </c>
      <c r="BS9418">
        <v>24000</v>
      </c>
      <c r="BT9418">
        <v>18000</v>
      </c>
      <c r="BU9418">
        <v>10000</v>
      </c>
      <c r="BV9418">
        <v>82400</v>
      </c>
      <c r="BW9418">
        <v>200</v>
      </c>
      <c r="BX9418">
        <v>7200</v>
      </c>
      <c r="BY9418">
        <v>24500</v>
      </c>
      <c r="BZ9418">
        <v>5300</v>
      </c>
      <c r="CA9418">
        <v>0</v>
      </c>
      <c r="CB9418">
        <v>24000</v>
      </c>
      <c r="CC9418">
        <v>26000</v>
      </c>
      <c r="CD9418">
        <v>500</v>
      </c>
      <c r="CE9418">
        <v>60000</v>
      </c>
      <c r="CF9418">
        <v>269100</v>
      </c>
      <c r="CG9418">
        <v>0</v>
      </c>
      <c r="CH9418">
        <v>1500000</v>
      </c>
      <c r="CI9418">
        <v>0</v>
      </c>
      <c r="CJ9418">
        <v>30000</v>
      </c>
      <c r="CL9418">
        <v>1000000</v>
      </c>
      <c r="CM9418">
        <v>0</v>
      </c>
      <c r="CP9418">
        <v>1300000</v>
      </c>
      <c r="CQ9418">
        <v>85000</v>
      </c>
      <c r="CR9418">
        <v>0</v>
      </c>
      <c r="CS9418">
        <v>0</v>
      </c>
      <c r="CT9418">
        <v>0</v>
      </c>
      <c r="CU9418">
        <v>0</v>
      </c>
      <c r="CV9418" s="1" t="s">
        <v>2517</v>
      </c>
      <c r="CW9418">
        <v>300000</v>
      </c>
      <c r="CX9418" s="1" t="s">
        <v>175</v>
      </c>
      <c r="CZ9418">
        <v>150</v>
      </c>
      <c r="DA9418">
        <v>0</v>
      </c>
      <c r="DB9418">
        <v>1</v>
      </c>
      <c r="DC9418">
        <v>4</v>
      </c>
      <c r="DD9418" s="1" t="s">
        <v>176</v>
      </c>
      <c r="DE9418">
        <v>275931</v>
      </c>
      <c r="DG9418">
        <v>30</v>
      </c>
      <c r="DH9418">
        <v>9</v>
      </c>
      <c r="DI9418" s="1" t="s">
        <v>176</v>
      </c>
      <c r="DJ9418" s="1" t="s">
        <v>204</v>
      </c>
      <c r="DK9418">
        <v>15</v>
      </c>
      <c r="DM9418" s="1" t="s">
        <v>178</v>
      </c>
      <c r="DN9418">
        <v>0</v>
      </c>
      <c r="DO9418" s="1" t="s">
        <v>171</v>
      </c>
      <c r="DP9418">
        <v>1</v>
      </c>
      <c r="DQ9418">
        <v>4</v>
      </c>
      <c r="DR9418">
        <v>1</v>
      </c>
      <c r="DS9418" s="1" t="s">
        <v>179</v>
      </c>
      <c r="DT9418" s="1" t="s">
        <v>180</v>
      </c>
      <c r="DU9418" s="1" t="s">
        <v>190</v>
      </c>
      <c r="DV9418" s="1" t="s">
        <v>182</v>
      </c>
      <c r="DW9418" s="1" t="s">
        <v>208</v>
      </c>
      <c r="DX9418" s="1" t="s">
        <v>171</v>
      </c>
      <c r="DY9418">
        <v>60</v>
      </c>
      <c r="DZ9418">
        <v>7000</v>
      </c>
      <c r="EA9418">
        <v>1</v>
      </c>
      <c r="EB9418">
        <v>1</v>
      </c>
      <c r="EC9418">
        <v>30</v>
      </c>
      <c r="ED9418">
        <v>1</v>
      </c>
      <c r="EE9418">
        <v>0</v>
      </c>
      <c r="EF9418">
        <v>0</v>
      </c>
      <c r="EG9418">
        <v>2</v>
      </c>
      <c r="EH9418">
        <v>1</v>
      </c>
      <c r="EI9418">
        <v>0</v>
      </c>
      <c r="EJ9418">
        <v>1</v>
      </c>
      <c r="EK9418">
        <v>80000</v>
      </c>
      <c r="EL9418">
        <v>3</v>
      </c>
      <c r="EM9418" s="1" t="s">
        <v>256</v>
      </c>
      <c r="EN9418" s="1" t="s">
        <v>205</v>
      </c>
      <c r="EO9418" s="1" t="s">
        <v>205</v>
      </c>
      <c r="EP9418" s="1" t="s">
        <v>205</v>
      </c>
      <c r="EQ9418" s="1" t="s">
        <v>205</v>
      </c>
      <c r="ER9418" s="1" t="s">
        <v>205</v>
      </c>
      <c r="ES9418" s="1" t="s">
        <v>184</v>
      </c>
      <c r="ET9418">
        <v>10</v>
      </c>
      <c r="EU9418">
        <v>5</v>
      </c>
      <c r="EV9418">
        <v>0</v>
      </c>
      <c r="EW9418">
        <v>0</v>
      </c>
      <c r="EX9418">
        <v>2</v>
      </c>
      <c r="EY9418">
        <v>3</v>
      </c>
      <c r="EZ9418">
        <v>5</v>
      </c>
      <c r="FA9418">
        <v>3</v>
      </c>
      <c r="FB9418" s="1" t="s">
        <v>175</v>
      </c>
      <c r="FC9418" s="1" t="s">
        <v>175</v>
      </c>
      <c r="FD9418">
        <v>8</v>
      </c>
      <c r="FE9418" s="1" t="s">
        <v>178</v>
      </c>
      <c r="FF9418" s="1" t="s">
        <v>178</v>
      </c>
      <c r="FG9418" s="1" t="s">
        <v>175</v>
      </c>
      <c r="FH9418" s="1" t="s">
        <v>171</v>
      </c>
      <c r="FI9418" s="1" t="s">
        <v>216</v>
      </c>
      <c r="FK9418" s="1" t="s">
        <v>171</v>
      </c>
      <c r="FL9418" s="1" t="s">
        <v>171</v>
      </c>
      <c r="FM9418" s="1" t="s">
        <v>171</v>
      </c>
    </row>
    <row r="9419" spans="1:171" x14ac:dyDescent="0.25">
      <c r="A9419">
        <v>2022</v>
      </c>
      <c r="B9419" s="1" t="s">
        <v>6797</v>
      </c>
      <c r="C9419" s="1" t="s">
        <v>6797</v>
      </c>
      <c r="D9419" s="1" t="s">
        <v>6797</v>
      </c>
      <c r="E9419" s="1" t="s">
        <v>6797</v>
      </c>
      <c r="F9419">
        <v>441650</v>
      </c>
      <c r="G9419">
        <v>441650104</v>
      </c>
      <c r="H9419" s="1" t="s">
        <v>171</v>
      </c>
      <c r="J9419">
        <v>1</v>
      </c>
      <c r="K9419" s="1" t="s">
        <v>469</v>
      </c>
      <c r="L9419">
        <v>2020</v>
      </c>
      <c r="M9419" s="1" t="s">
        <v>174</v>
      </c>
      <c r="N9419">
        <v>11.329495</v>
      </c>
      <c r="O9419">
        <v>11.512936</v>
      </c>
      <c r="P9419">
        <v>8.3240003999999992</v>
      </c>
      <c r="Q9419">
        <v>10</v>
      </c>
      <c r="R9419">
        <v>5</v>
      </c>
      <c r="S9419">
        <v>10000</v>
      </c>
      <c r="T9419" s="1" t="s">
        <v>192</v>
      </c>
      <c r="U9419">
        <v>0</v>
      </c>
      <c r="W9419">
        <v>0</v>
      </c>
      <c r="X9419">
        <v>0</v>
      </c>
      <c r="Y9419">
        <v>100000</v>
      </c>
      <c r="Z9419">
        <v>100000</v>
      </c>
      <c r="AA9419">
        <v>100000</v>
      </c>
      <c r="AB9419">
        <v>73240</v>
      </c>
      <c r="AC9419">
        <v>0</v>
      </c>
      <c r="AF9419" s="1" t="s">
        <v>175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10000</v>
      </c>
      <c r="AN9419">
        <v>9.2104406000000001</v>
      </c>
      <c r="AO9419">
        <v>100000</v>
      </c>
      <c r="AP9419">
        <v>10000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50000</v>
      </c>
      <c r="BD9419">
        <v>10.819798</v>
      </c>
      <c r="BE9419">
        <v>0</v>
      </c>
      <c r="BF9419">
        <v>0</v>
      </c>
      <c r="BG9419">
        <v>83240</v>
      </c>
      <c r="BH9419">
        <v>0</v>
      </c>
      <c r="BI9419">
        <v>0</v>
      </c>
      <c r="BJ9419">
        <v>0</v>
      </c>
      <c r="BK9419">
        <v>0</v>
      </c>
      <c r="BL9419">
        <v>1</v>
      </c>
      <c r="BM9419">
        <v>12040</v>
      </c>
      <c r="BN9419" s="1" t="s">
        <v>2517</v>
      </c>
      <c r="BO9419">
        <v>0</v>
      </c>
      <c r="BP9419">
        <v>0</v>
      </c>
      <c r="BQ9419">
        <v>0</v>
      </c>
      <c r="BR9419">
        <v>0</v>
      </c>
      <c r="BS9419">
        <v>800</v>
      </c>
      <c r="BT9419">
        <v>36000</v>
      </c>
      <c r="BU9419">
        <v>5000</v>
      </c>
      <c r="BV9419">
        <v>2400</v>
      </c>
      <c r="BW9419">
        <v>0</v>
      </c>
      <c r="BX9419">
        <v>13800</v>
      </c>
      <c r="BY9419">
        <v>3800</v>
      </c>
      <c r="BZ9419">
        <v>200</v>
      </c>
      <c r="CA9419">
        <v>2000</v>
      </c>
      <c r="CB9419">
        <v>800</v>
      </c>
      <c r="CC9419">
        <v>10000</v>
      </c>
      <c r="CD9419">
        <v>0</v>
      </c>
      <c r="CE9419">
        <v>0</v>
      </c>
      <c r="CF9419">
        <v>83240</v>
      </c>
      <c r="CG9419">
        <v>0</v>
      </c>
      <c r="CH9419">
        <v>0</v>
      </c>
      <c r="CI9419">
        <v>0</v>
      </c>
      <c r="CJ9419">
        <v>50000</v>
      </c>
      <c r="CM9419">
        <v>0</v>
      </c>
      <c r="CP9419">
        <v>0</v>
      </c>
      <c r="CQ9419">
        <v>72000</v>
      </c>
      <c r="CR9419">
        <v>0</v>
      </c>
      <c r="CS9419">
        <v>0</v>
      </c>
      <c r="CT9419">
        <v>0</v>
      </c>
      <c r="CU9419">
        <v>0</v>
      </c>
      <c r="CV9419" s="1" t="s">
        <v>2517</v>
      </c>
      <c r="CW9419">
        <v>0</v>
      </c>
      <c r="CX9419" s="1" t="s">
        <v>175</v>
      </c>
      <c r="CZ9419">
        <v>0</v>
      </c>
      <c r="DA9419">
        <v>0</v>
      </c>
      <c r="DB9419">
        <v>0</v>
      </c>
      <c r="DC9419">
        <v>1</v>
      </c>
      <c r="DD9419" s="1" t="s">
        <v>171</v>
      </c>
      <c r="DE9419">
        <v>383431</v>
      </c>
      <c r="DF9419">
        <v>1993</v>
      </c>
      <c r="DG9419">
        <v>29</v>
      </c>
      <c r="DH9419">
        <v>8.4099997999999996</v>
      </c>
      <c r="DI9419" s="1" t="s">
        <v>176</v>
      </c>
      <c r="DJ9419" s="1" t="s">
        <v>204</v>
      </c>
      <c r="DK9419">
        <v>15</v>
      </c>
      <c r="DL9419">
        <v>15</v>
      </c>
      <c r="DM9419" s="1" t="s">
        <v>175</v>
      </c>
      <c r="DN9419">
        <v>1</v>
      </c>
      <c r="DO9419" s="1" t="s">
        <v>171</v>
      </c>
      <c r="DP9419">
        <v>1</v>
      </c>
      <c r="DQ9419">
        <v>4</v>
      </c>
      <c r="DR9419">
        <v>1</v>
      </c>
      <c r="DS9419" s="1" t="s">
        <v>179</v>
      </c>
      <c r="DT9419" s="1" t="s">
        <v>180</v>
      </c>
      <c r="DU9419" s="1" t="s">
        <v>190</v>
      </c>
      <c r="DV9419" s="1" t="s">
        <v>182</v>
      </c>
      <c r="DW9419" s="1" t="s">
        <v>191</v>
      </c>
      <c r="DX9419" s="1" t="s">
        <v>171</v>
      </c>
      <c r="DY9419">
        <v>48</v>
      </c>
      <c r="DZ9419">
        <v>6000</v>
      </c>
      <c r="EA9419">
        <v>1</v>
      </c>
      <c r="EB9419">
        <v>0</v>
      </c>
      <c r="EC9419">
        <v>29</v>
      </c>
      <c r="ED9419">
        <v>1</v>
      </c>
      <c r="EE9419">
        <v>0</v>
      </c>
      <c r="EF9419">
        <v>0</v>
      </c>
      <c r="EG9419">
        <v>1</v>
      </c>
      <c r="EH9419">
        <v>1</v>
      </c>
      <c r="EI9419">
        <v>0</v>
      </c>
      <c r="EJ9419">
        <v>1</v>
      </c>
      <c r="EK9419">
        <v>72000</v>
      </c>
      <c r="EL9419">
        <v>1</v>
      </c>
      <c r="EM9419" s="1" t="s">
        <v>207</v>
      </c>
      <c r="EN9419" s="1" t="s">
        <v>183</v>
      </c>
      <c r="EO9419" s="1" t="s">
        <v>183</v>
      </c>
      <c r="EP9419" s="1" t="s">
        <v>183</v>
      </c>
      <c r="EQ9419" s="1" t="s">
        <v>183</v>
      </c>
      <c r="ER9419" s="1" t="s">
        <v>183</v>
      </c>
      <c r="ES9419" s="1" t="s">
        <v>212</v>
      </c>
      <c r="ET9419">
        <v>10</v>
      </c>
      <c r="EU9419">
        <v>10</v>
      </c>
      <c r="EV9419">
        <v>5</v>
      </c>
      <c r="EW9419">
        <v>5</v>
      </c>
      <c r="EX9419">
        <v>5</v>
      </c>
      <c r="EY9419">
        <v>8</v>
      </c>
      <c r="EZ9419">
        <v>3</v>
      </c>
      <c r="FA9419">
        <v>5</v>
      </c>
      <c r="FB9419" s="1" t="s">
        <v>175</v>
      </c>
      <c r="FC9419" s="1" t="s">
        <v>175</v>
      </c>
      <c r="FD9419">
        <v>8</v>
      </c>
      <c r="FE9419" s="1" t="s">
        <v>178</v>
      </c>
      <c r="FF9419" s="1" t="s">
        <v>178</v>
      </c>
      <c r="FG9419" s="1" t="s">
        <v>175</v>
      </c>
      <c r="FH9419" s="1" t="s">
        <v>171</v>
      </c>
      <c r="FI9419" s="1" t="s">
        <v>216</v>
      </c>
      <c r="FK9419" s="1" t="s">
        <v>171</v>
      </c>
      <c r="FL9419" s="1" t="s">
        <v>171</v>
      </c>
      <c r="FM9419" s="1" t="s">
        <v>171</v>
      </c>
    </row>
    <row r="9420" spans="1:171" x14ac:dyDescent="0.25">
      <c r="A9420">
        <v>2022</v>
      </c>
      <c r="B9420" s="1" t="s">
        <v>4860</v>
      </c>
      <c r="C9420" s="1" t="s">
        <v>4860</v>
      </c>
      <c r="D9420" s="1" t="s">
        <v>4860</v>
      </c>
      <c r="E9420" s="1" t="s">
        <v>4860</v>
      </c>
      <c r="F9420">
        <v>450259</v>
      </c>
      <c r="G9420">
        <v>450259104</v>
      </c>
      <c r="H9420" s="1" t="s">
        <v>171</v>
      </c>
      <c r="J9420">
        <v>0</v>
      </c>
      <c r="K9420" s="1" t="s">
        <v>222</v>
      </c>
      <c r="L9420">
        <v>6</v>
      </c>
      <c r="M9420" s="1" t="s">
        <v>174</v>
      </c>
      <c r="N9420">
        <v>11.597276000000001</v>
      </c>
      <c r="O9420">
        <v>11.094390000000001</v>
      </c>
      <c r="P9420">
        <v>3.6266668000000002</v>
      </c>
      <c r="Q9420">
        <v>2.1933334000000002</v>
      </c>
      <c r="R9420">
        <v>40.962501525878913</v>
      </c>
      <c r="S9420">
        <v>1500</v>
      </c>
      <c r="T9420" s="1" t="s">
        <v>178</v>
      </c>
      <c r="U9420">
        <v>0</v>
      </c>
      <c r="W9420">
        <v>500</v>
      </c>
      <c r="X9420">
        <v>500</v>
      </c>
      <c r="Y9420">
        <v>65800</v>
      </c>
      <c r="Z9420">
        <v>21933.333333333328</v>
      </c>
      <c r="AA9420">
        <v>65800</v>
      </c>
      <c r="AB9420">
        <v>31100</v>
      </c>
      <c r="AC9420">
        <v>1</v>
      </c>
      <c r="AD9420">
        <v>1</v>
      </c>
      <c r="AE9420">
        <v>0</v>
      </c>
      <c r="AF9420" s="1" t="s">
        <v>175</v>
      </c>
      <c r="AG9420">
        <v>0</v>
      </c>
      <c r="AH9420">
        <v>0</v>
      </c>
      <c r="AI9420">
        <v>0</v>
      </c>
      <c r="AJ9420">
        <v>0</v>
      </c>
      <c r="AK9420">
        <v>500</v>
      </c>
      <c r="AL9420">
        <v>6.2166060999999999</v>
      </c>
      <c r="AM9420">
        <v>1500</v>
      </c>
      <c r="AN9420">
        <v>7.3138866</v>
      </c>
      <c r="AO9420">
        <v>65800</v>
      </c>
      <c r="AP9420">
        <v>21933.333999999999</v>
      </c>
      <c r="AQ9420">
        <v>500</v>
      </c>
      <c r="AR9420">
        <v>6.2166060999999999</v>
      </c>
      <c r="AS9420">
        <v>0</v>
      </c>
      <c r="AT9420">
        <v>0</v>
      </c>
      <c r="AU9420">
        <v>350000</v>
      </c>
      <c r="AV9420">
        <v>12.765692</v>
      </c>
      <c r="AW9420">
        <v>350000</v>
      </c>
      <c r="AX9420">
        <v>12.765692</v>
      </c>
      <c r="AY9420">
        <v>78125</v>
      </c>
      <c r="AZ9420">
        <v>11.266078</v>
      </c>
      <c r="BA9420">
        <v>31000</v>
      </c>
      <c r="BB9420">
        <v>10.341775</v>
      </c>
      <c r="BC9420">
        <v>409625</v>
      </c>
      <c r="BD9420">
        <v>12.922999000000001</v>
      </c>
      <c r="BE9420">
        <v>35</v>
      </c>
      <c r="BF9420">
        <v>3.5835189999999999</v>
      </c>
      <c r="BG9420">
        <v>108800</v>
      </c>
      <c r="BH9420">
        <v>70000</v>
      </c>
      <c r="BI9420">
        <v>0</v>
      </c>
      <c r="BJ9420">
        <v>70000</v>
      </c>
      <c r="BK9420">
        <v>11.156264999999999</v>
      </c>
      <c r="BL9420">
        <v>3</v>
      </c>
      <c r="BM9420">
        <v>3880</v>
      </c>
      <c r="BN9420" s="1" t="s">
        <v>2517</v>
      </c>
      <c r="BO9420">
        <v>0</v>
      </c>
      <c r="BP9420">
        <v>1</v>
      </c>
      <c r="BQ9420">
        <v>1500</v>
      </c>
      <c r="BR9420">
        <v>1500</v>
      </c>
      <c r="BS9420">
        <v>0</v>
      </c>
      <c r="BT9420">
        <v>7200</v>
      </c>
      <c r="BU9420">
        <v>3000</v>
      </c>
      <c r="BV9420">
        <v>9600</v>
      </c>
      <c r="BW9420">
        <v>1500</v>
      </c>
      <c r="BX9420">
        <v>1920</v>
      </c>
      <c r="BY9420">
        <v>3000</v>
      </c>
      <c r="BZ9420">
        <v>1000</v>
      </c>
      <c r="CA9420">
        <v>3000</v>
      </c>
      <c r="CB9420">
        <v>0</v>
      </c>
      <c r="CC9420">
        <v>77500</v>
      </c>
      <c r="CD9420">
        <v>200</v>
      </c>
      <c r="CE9420">
        <v>0</v>
      </c>
      <c r="CF9420">
        <v>108800</v>
      </c>
      <c r="CG9420">
        <v>78125</v>
      </c>
      <c r="CH9420">
        <v>350000</v>
      </c>
      <c r="CI9420">
        <v>0</v>
      </c>
      <c r="CJ9420">
        <v>12000</v>
      </c>
      <c r="CM9420">
        <v>0</v>
      </c>
      <c r="CP9420">
        <v>0</v>
      </c>
      <c r="CQ9420">
        <v>31600</v>
      </c>
      <c r="CR9420">
        <v>5200</v>
      </c>
      <c r="CS9420">
        <v>0</v>
      </c>
      <c r="CT9420">
        <v>800</v>
      </c>
      <c r="CU9420">
        <v>0</v>
      </c>
      <c r="CV9420" s="1" t="s">
        <v>2517</v>
      </c>
      <c r="CW9420">
        <v>31000</v>
      </c>
      <c r="CX9420" s="1" t="s">
        <v>178</v>
      </c>
      <c r="CY9420">
        <v>800</v>
      </c>
      <c r="CZ9420">
        <v>35</v>
      </c>
      <c r="DA9420">
        <v>0</v>
      </c>
      <c r="DB9420">
        <v>0</v>
      </c>
      <c r="DC9420">
        <v>3</v>
      </c>
      <c r="DD9420" s="1" t="s">
        <v>176</v>
      </c>
      <c r="DE9420">
        <v>172884</v>
      </c>
      <c r="DF9420">
        <v>1976</v>
      </c>
      <c r="DG9420">
        <v>46</v>
      </c>
      <c r="DH9420">
        <v>21.16</v>
      </c>
      <c r="DI9420" s="1" t="s">
        <v>188</v>
      </c>
      <c r="DJ9420" s="1" t="s">
        <v>177</v>
      </c>
      <c r="DK9420">
        <v>9</v>
      </c>
      <c r="DL9420">
        <v>9</v>
      </c>
      <c r="DM9420" s="1" t="s">
        <v>175</v>
      </c>
      <c r="DN9420">
        <v>0</v>
      </c>
      <c r="DO9420" s="1" t="s">
        <v>171</v>
      </c>
      <c r="DP9420">
        <v>1</v>
      </c>
      <c r="DQ9420">
        <v>4</v>
      </c>
      <c r="DR9420">
        <v>1</v>
      </c>
      <c r="DS9420" s="1" t="s">
        <v>179</v>
      </c>
      <c r="DT9420" s="1" t="s">
        <v>180</v>
      </c>
      <c r="DU9420" s="1" t="s">
        <v>190</v>
      </c>
      <c r="DV9420" s="1" t="s">
        <v>182</v>
      </c>
      <c r="DW9420" s="1" t="s">
        <v>211</v>
      </c>
      <c r="DX9420" s="1" t="s">
        <v>171</v>
      </c>
      <c r="DY9420">
        <v>70</v>
      </c>
      <c r="DZ9420">
        <v>2500</v>
      </c>
      <c r="EA9420">
        <v>1</v>
      </c>
      <c r="EB9420">
        <v>0</v>
      </c>
      <c r="EC9420">
        <v>46</v>
      </c>
      <c r="ED9420">
        <v>0</v>
      </c>
      <c r="EE9420">
        <v>0</v>
      </c>
      <c r="EF9420">
        <v>0</v>
      </c>
      <c r="EG9420">
        <v>2</v>
      </c>
      <c r="EH9420">
        <v>1</v>
      </c>
      <c r="EI9420">
        <v>0</v>
      </c>
      <c r="EJ9420">
        <v>1</v>
      </c>
      <c r="EK9420">
        <v>31000</v>
      </c>
      <c r="EL9420">
        <v>2</v>
      </c>
      <c r="EM9420" s="1" t="s">
        <v>215</v>
      </c>
      <c r="EN9420" s="1" t="s">
        <v>205</v>
      </c>
      <c r="EO9420" s="1" t="s">
        <v>205</v>
      </c>
      <c r="EP9420" s="1" t="s">
        <v>205</v>
      </c>
      <c r="EQ9420" s="1" t="s">
        <v>215</v>
      </c>
      <c r="ER9420" s="1" t="s">
        <v>205</v>
      </c>
      <c r="ES9420" s="1" t="s">
        <v>184</v>
      </c>
      <c r="ET9420">
        <v>8</v>
      </c>
      <c r="EU9420">
        <v>5</v>
      </c>
      <c r="EV9420">
        <v>0</v>
      </c>
      <c r="EW9420">
        <v>0</v>
      </c>
      <c r="EX9420">
        <v>8</v>
      </c>
      <c r="EY9420">
        <v>8</v>
      </c>
      <c r="EZ9420">
        <v>3</v>
      </c>
      <c r="FA9420">
        <v>5</v>
      </c>
      <c r="FB9420" s="1" t="s">
        <v>175</v>
      </c>
      <c r="FC9420" s="1" t="s">
        <v>175</v>
      </c>
      <c r="FD9420">
        <v>7</v>
      </c>
      <c r="FE9420" s="1" t="s">
        <v>178</v>
      </c>
      <c r="FF9420" s="1" t="s">
        <v>175</v>
      </c>
      <c r="FG9420" s="1" t="s">
        <v>175</v>
      </c>
      <c r="FH9420" s="1" t="s">
        <v>171</v>
      </c>
      <c r="FI9420" s="1" t="s">
        <v>192</v>
      </c>
      <c r="FJ9420">
        <v>450621</v>
      </c>
      <c r="FK9420" s="1" t="s">
        <v>224</v>
      </c>
      <c r="FL9420" s="1" t="s">
        <v>227</v>
      </c>
      <c r="FM9420" s="1" t="s">
        <v>228</v>
      </c>
      <c r="FN9420">
        <v>450600</v>
      </c>
      <c r="FO9420">
        <v>45</v>
      </c>
    </row>
    <row r="9421" spans="1:171" x14ac:dyDescent="0.25">
      <c r="A9421">
        <v>2022</v>
      </c>
      <c r="B9421" s="1" t="s">
        <v>1869</v>
      </c>
      <c r="C9421" s="1" t="s">
        <v>1869</v>
      </c>
      <c r="D9421" s="1" t="s">
        <v>1869</v>
      </c>
      <c r="E9421" s="1" t="s">
        <v>1869</v>
      </c>
      <c r="F9421">
        <v>411623</v>
      </c>
      <c r="G9421">
        <v>411623101</v>
      </c>
      <c r="H9421" s="1" t="s">
        <v>171</v>
      </c>
      <c r="J9421">
        <v>0</v>
      </c>
      <c r="K9421" s="1" t="s">
        <v>437</v>
      </c>
      <c r="L9421">
        <v>105</v>
      </c>
      <c r="M9421" s="1" t="s">
        <v>174</v>
      </c>
      <c r="N9421">
        <v>10.835278000000001</v>
      </c>
      <c r="O9421">
        <v>11.544434000000001</v>
      </c>
      <c r="P9421">
        <v>1.6926665999999999</v>
      </c>
      <c r="Q9421">
        <v>3.4400000999999998</v>
      </c>
      <c r="R9421">
        <v>124.5</v>
      </c>
      <c r="S9421">
        <v>1500</v>
      </c>
      <c r="T9421" s="1" t="s">
        <v>192</v>
      </c>
      <c r="U9421">
        <v>0</v>
      </c>
      <c r="W9421">
        <v>170000</v>
      </c>
      <c r="X9421">
        <v>120000</v>
      </c>
      <c r="Y9421">
        <v>103200</v>
      </c>
      <c r="Z9421">
        <v>34400</v>
      </c>
      <c r="AA9421">
        <v>103200</v>
      </c>
      <c r="AB9421">
        <v>45280</v>
      </c>
      <c r="AC9421">
        <v>0</v>
      </c>
      <c r="AF9421" s="1" t="s">
        <v>175</v>
      </c>
      <c r="AG9421">
        <v>0</v>
      </c>
      <c r="AH9421">
        <v>0</v>
      </c>
      <c r="AI9421">
        <v>0</v>
      </c>
      <c r="AJ9421">
        <v>0</v>
      </c>
      <c r="AK9421">
        <v>120000</v>
      </c>
      <c r="AL9421">
        <v>11.695255</v>
      </c>
      <c r="AM9421">
        <v>1500</v>
      </c>
      <c r="AN9421">
        <v>7.3138866</v>
      </c>
      <c r="AO9421">
        <v>103200</v>
      </c>
      <c r="AP9421">
        <v>34400</v>
      </c>
      <c r="AQ9421">
        <v>170000</v>
      </c>
      <c r="AR9421">
        <v>12.043559999999999</v>
      </c>
      <c r="AS9421">
        <v>0</v>
      </c>
      <c r="AT9421">
        <v>0</v>
      </c>
      <c r="AU9421">
        <v>1070000</v>
      </c>
      <c r="AV9421">
        <v>13.88317</v>
      </c>
      <c r="AW9421">
        <v>1070000</v>
      </c>
      <c r="AX9421">
        <v>13.88317</v>
      </c>
      <c r="AY9421">
        <v>0</v>
      </c>
      <c r="AZ9421">
        <v>0</v>
      </c>
      <c r="BA9421">
        <v>0</v>
      </c>
      <c r="BB9421">
        <v>0</v>
      </c>
      <c r="BC9421">
        <v>1245000</v>
      </c>
      <c r="BD9421">
        <v>14.034647</v>
      </c>
      <c r="BE9421">
        <v>107</v>
      </c>
      <c r="BF9421">
        <v>4.6821313</v>
      </c>
      <c r="BG9421">
        <v>50780</v>
      </c>
      <c r="BH9421">
        <v>4000</v>
      </c>
      <c r="BI9421">
        <v>0</v>
      </c>
      <c r="BJ9421">
        <v>4000</v>
      </c>
      <c r="BK9421">
        <v>8.2943000999999992</v>
      </c>
      <c r="BL9421">
        <v>3</v>
      </c>
      <c r="BM9421">
        <v>18680</v>
      </c>
      <c r="BN9421" s="1" t="s">
        <v>2517</v>
      </c>
      <c r="BO9421">
        <v>0</v>
      </c>
      <c r="BP9421">
        <v>0</v>
      </c>
      <c r="BQ9421">
        <v>4500</v>
      </c>
      <c r="BR9421">
        <v>4500</v>
      </c>
      <c r="BS9421">
        <v>0</v>
      </c>
      <c r="BT9421">
        <v>14400</v>
      </c>
      <c r="BU9421">
        <v>2000</v>
      </c>
      <c r="BV9421">
        <v>1200</v>
      </c>
      <c r="BW9421">
        <v>4500</v>
      </c>
      <c r="BX9421">
        <v>3600</v>
      </c>
      <c r="BY9421">
        <v>100</v>
      </c>
      <c r="BZ9421">
        <v>800</v>
      </c>
      <c r="CA9421">
        <v>0</v>
      </c>
      <c r="CB9421">
        <v>0</v>
      </c>
      <c r="CC9421">
        <v>5500</v>
      </c>
      <c r="CD9421">
        <v>0</v>
      </c>
      <c r="CE9421">
        <v>0</v>
      </c>
      <c r="CF9421">
        <v>50780</v>
      </c>
      <c r="CG9421">
        <v>0</v>
      </c>
      <c r="CH9421">
        <v>1070000</v>
      </c>
      <c r="CI9421">
        <v>0</v>
      </c>
      <c r="CJ9421">
        <v>5000</v>
      </c>
      <c r="CM9421">
        <v>0</v>
      </c>
      <c r="CP9421">
        <v>0</v>
      </c>
      <c r="CQ9421">
        <v>84000</v>
      </c>
      <c r="CR9421">
        <v>0</v>
      </c>
      <c r="CS9421">
        <v>0</v>
      </c>
      <c r="CT9421">
        <v>19200</v>
      </c>
      <c r="CU9421">
        <v>0</v>
      </c>
      <c r="CV9421" s="1" t="s">
        <v>2517</v>
      </c>
      <c r="CW9421">
        <v>0</v>
      </c>
      <c r="CX9421" s="1" t="s">
        <v>175</v>
      </c>
      <c r="CZ9421">
        <v>27</v>
      </c>
      <c r="DA9421">
        <v>0</v>
      </c>
      <c r="DB9421">
        <v>0</v>
      </c>
      <c r="DC9421">
        <v>3</v>
      </c>
      <c r="DD9421" s="1" t="s">
        <v>176</v>
      </c>
      <c r="DE9421">
        <v>209100</v>
      </c>
      <c r="DF9421">
        <v>1971</v>
      </c>
      <c r="DG9421">
        <v>51</v>
      </c>
      <c r="DH9421">
        <v>26.01</v>
      </c>
      <c r="DI9421" s="1" t="s">
        <v>188</v>
      </c>
      <c r="DJ9421" s="1" t="s">
        <v>204</v>
      </c>
      <c r="DK9421">
        <v>15</v>
      </c>
      <c r="DL9421">
        <v>15</v>
      </c>
      <c r="DM9421" s="1" t="s">
        <v>178</v>
      </c>
      <c r="DN9421">
        <v>0</v>
      </c>
      <c r="DO9421" s="1" t="s">
        <v>171</v>
      </c>
      <c r="DP9421">
        <v>1</v>
      </c>
      <c r="DQ9421">
        <v>3</v>
      </c>
      <c r="DR9421">
        <v>1</v>
      </c>
      <c r="DS9421" s="1" t="s">
        <v>197</v>
      </c>
      <c r="DT9421" s="1" t="s">
        <v>180</v>
      </c>
      <c r="DU9421" s="1" t="s">
        <v>190</v>
      </c>
      <c r="DV9421" s="1" t="s">
        <v>182</v>
      </c>
      <c r="DW9421" s="1" t="s">
        <v>191</v>
      </c>
      <c r="DX9421" s="1" t="s">
        <v>171</v>
      </c>
      <c r="DY9421">
        <v>48</v>
      </c>
      <c r="DZ9421">
        <v>4000</v>
      </c>
      <c r="EA9421">
        <v>0</v>
      </c>
      <c r="EB9421">
        <v>1</v>
      </c>
      <c r="EC9421">
        <v>51</v>
      </c>
      <c r="ED9421">
        <v>0</v>
      </c>
      <c r="EE9421">
        <v>0</v>
      </c>
      <c r="EF9421">
        <v>0</v>
      </c>
      <c r="EG9421">
        <v>2</v>
      </c>
      <c r="EH9421">
        <v>0</v>
      </c>
      <c r="EI9421">
        <v>0</v>
      </c>
      <c r="EJ9421">
        <v>1</v>
      </c>
      <c r="EK9421">
        <v>63120</v>
      </c>
      <c r="EL9421">
        <v>3</v>
      </c>
      <c r="EM9421" s="1" t="s">
        <v>205</v>
      </c>
      <c r="EN9421" s="1" t="s">
        <v>205</v>
      </c>
      <c r="EO9421" s="1" t="s">
        <v>205</v>
      </c>
      <c r="EP9421" s="1" t="s">
        <v>205</v>
      </c>
      <c r="EQ9421" s="1" t="s">
        <v>561</v>
      </c>
      <c r="ER9421" s="1" t="s">
        <v>205</v>
      </c>
      <c r="ES9421" s="1" t="s">
        <v>184</v>
      </c>
      <c r="ET9421">
        <v>10</v>
      </c>
      <c r="EU9421">
        <v>7</v>
      </c>
      <c r="EV9421">
        <v>1</v>
      </c>
      <c r="EW9421">
        <v>1</v>
      </c>
      <c r="EX9421">
        <v>5</v>
      </c>
      <c r="EY9421">
        <v>8</v>
      </c>
      <c r="EZ9421">
        <v>4</v>
      </c>
      <c r="FA9421">
        <v>4</v>
      </c>
      <c r="FB9421" s="1" t="s">
        <v>175</v>
      </c>
      <c r="FC9421" s="1" t="s">
        <v>175</v>
      </c>
      <c r="FD9421">
        <v>8</v>
      </c>
      <c r="FE9421" s="1" t="s">
        <v>178</v>
      </c>
      <c r="FF9421" s="1" t="s">
        <v>178</v>
      </c>
      <c r="FG9421" s="1" t="s">
        <v>175</v>
      </c>
      <c r="FH9421" s="1" t="s">
        <v>171</v>
      </c>
      <c r="FI9421" s="1" t="s">
        <v>192</v>
      </c>
      <c r="FJ9421">
        <v>410802</v>
      </c>
      <c r="FK9421" s="1" t="s">
        <v>438</v>
      </c>
      <c r="FL9421" s="1" t="s">
        <v>451</v>
      </c>
      <c r="FM9421" s="1" t="s">
        <v>452</v>
      </c>
      <c r="FN9421">
        <v>410800</v>
      </c>
      <c r="FO9421">
        <v>41</v>
      </c>
    </row>
    <row r="9422" spans="1:171" x14ac:dyDescent="0.25">
      <c r="A9422">
        <v>2022</v>
      </c>
      <c r="B9422" s="1" t="s">
        <v>6798</v>
      </c>
      <c r="C9422" s="1" t="s">
        <v>6798</v>
      </c>
      <c r="D9422" s="1" t="s">
        <v>6798</v>
      </c>
      <c r="E9422" s="1" t="s">
        <v>6798</v>
      </c>
      <c r="F9422">
        <v>230567</v>
      </c>
      <c r="G9422">
        <v>230567103</v>
      </c>
      <c r="H9422" s="1" t="s">
        <v>171</v>
      </c>
      <c r="J9422">
        <v>0</v>
      </c>
      <c r="K9422" s="1" t="s">
        <v>356</v>
      </c>
      <c r="L9422">
        <v>804</v>
      </c>
      <c r="M9422" s="1" t="s">
        <v>171</v>
      </c>
      <c r="N9422">
        <v>11.196308999999999</v>
      </c>
      <c r="O9422">
        <v>12.301387999999999</v>
      </c>
      <c r="P9422">
        <v>3.6429999</v>
      </c>
      <c r="Q9422">
        <v>11</v>
      </c>
      <c r="R9422">
        <v>56</v>
      </c>
      <c r="S9422">
        <v>3000</v>
      </c>
      <c r="T9422" s="1" t="s">
        <v>171</v>
      </c>
      <c r="U9422">
        <v>0</v>
      </c>
      <c r="W9422">
        <v>80000</v>
      </c>
      <c r="X9422">
        <v>80000</v>
      </c>
      <c r="Y9422">
        <v>220000</v>
      </c>
      <c r="Z9422">
        <v>110000</v>
      </c>
      <c r="AA9422">
        <v>220000</v>
      </c>
      <c r="AB9422">
        <v>57460</v>
      </c>
      <c r="AC9422">
        <v>0</v>
      </c>
      <c r="AF9422" s="1" t="s">
        <v>175</v>
      </c>
      <c r="AG9422">
        <v>160000</v>
      </c>
      <c r="AH9422">
        <v>0</v>
      </c>
      <c r="AI9422">
        <v>160000</v>
      </c>
      <c r="AJ9422">
        <v>11.982934999999999</v>
      </c>
      <c r="AK9422">
        <v>80000</v>
      </c>
      <c r="AL9422">
        <v>11.289794000000001</v>
      </c>
      <c r="AM9422">
        <v>3000</v>
      </c>
      <c r="AN9422">
        <v>8.0067005000000009</v>
      </c>
      <c r="AO9422">
        <v>220000</v>
      </c>
      <c r="AP9422">
        <v>110000</v>
      </c>
      <c r="AQ9422">
        <v>80000</v>
      </c>
      <c r="AR9422">
        <v>11.289794000000001</v>
      </c>
      <c r="AS9422">
        <v>0</v>
      </c>
      <c r="AT9422">
        <v>0</v>
      </c>
      <c r="AU9422">
        <v>330000</v>
      </c>
      <c r="AV9422">
        <v>12.706851</v>
      </c>
      <c r="AW9422">
        <v>330000</v>
      </c>
      <c r="AX9422">
        <v>12.706851</v>
      </c>
      <c r="AY9422">
        <v>0</v>
      </c>
      <c r="AZ9422">
        <v>0</v>
      </c>
      <c r="BA9422">
        <v>0</v>
      </c>
      <c r="BB9422">
        <v>0</v>
      </c>
      <c r="BC9422">
        <v>560000</v>
      </c>
      <c r="BD9422">
        <v>13.235694000000001</v>
      </c>
      <c r="BE9422">
        <v>33</v>
      </c>
      <c r="BF9422">
        <v>3.5263605</v>
      </c>
      <c r="BG9422">
        <v>72860</v>
      </c>
      <c r="BH9422">
        <v>10000</v>
      </c>
      <c r="BI9422">
        <v>0</v>
      </c>
      <c r="BJ9422">
        <v>10000</v>
      </c>
      <c r="BK9422">
        <v>9.2104406000000001</v>
      </c>
      <c r="BL9422">
        <v>2</v>
      </c>
      <c r="BM9422">
        <v>11660</v>
      </c>
      <c r="BN9422" s="1" t="s">
        <v>2517</v>
      </c>
      <c r="BO9422">
        <v>0</v>
      </c>
      <c r="BP9422">
        <v>0</v>
      </c>
      <c r="BQ9422">
        <v>2500</v>
      </c>
      <c r="BR9422">
        <v>2000</v>
      </c>
      <c r="BS9422">
        <v>0</v>
      </c>
      <c r="BT9422">
        <v>24000</v>
      </c>
      <c r="BU9422">
        <v>5000</v>
      </c>
      <c r="BV9422">
        <v>600</v>
      </c>
      <c r="BW9422">
        <v>2500</v>
      </c>
      <c r="BX9422">
        <v>9600</v>
      </c>
      <c r="BY9422">
        <v>900</v>
      </c>
      <c r="BZ9422">
        <v>3200</v>
      </c>
      <c r="CA9422">
        <v>500</v>
      </c>
      <c r="CB9422">
        <v>0</v>
      </c>
      <c r="CC9422">
        <v>13000</v>
      </c>
      <c r="CD9422">
        <v>2400</v>
      </c>
      <c r="CE9422">
        <v>0</v>
      </c>
      <c r="CF9422">
        <v>72860</v>
      </c>
      <c r="CG9422">
        <v>0</v>
      </c>
      <c r="CH9422">
        <v>330000</v>
      </c>
      <c r="CI9422">
        <v>0</v>
      </c>
      <c r="CJ9422">
        <v>150000</v>
      </c>
      <c r="CM9422">
        <v>0</v>
      </c>
      <c r="CP9422">
        <v>0</v>
      </c>
      <c r="CQ9422">
        <v>60000</v>
      </c>
      <c r="CR9422">
        <v>0</v>
      </c>
      <c r="CS9422">
        <v>0</v>
      </c>
      <c r="CT9422">
        <v>0</v>
      </c>
      <c r="CU9422">
        <v>0</v>
      </c>
      <c r="CV9422" s="1" t="s">
        <v>2517</v>
      </c>
      <c r="CW9422">
        <v>0</v>
      </c>
      <c r="CX9422" s="1" t="s">
        <v>175</v>
      </c>
      <c r="CZ9422">
        <v>33</v>
      </c>
      <c r="DA9422">
        <v>0</v>
      </c>
      <c r="DB9422">
        <v>0</v>
      </c>
      <c r="DC9422">
        <v>2</v>
      </c>
      <c r="DD9422" s="1" t="s">
        <v>171</v>
      </c>
      <c r="DF9422">
        <v>1996</v>
      </c>
      <c r="DG9422">
        <v>26</v>
      </c>
      <c r="DH9422">
        <v>6.7600002000000003</v>
      </c>
      <c r="DI9422" s="1" t="s">
        <v>188</v>
      </c>
      <c r="DJ9422" s="1" t="s">
        <v>204</v>
      </c>
      <c r="DK9422">
        <v>15</v>
      </c>
      <c r="DL9422">
        <v>15</v>
      </c>
      <c r="DM9422" s="1" t="s">
        <v>178</v>
      </c>
      <c r="DN9422">
        <v>0</v>
      </c>
      <c r="DO9422" s="1" t="s">
        <v>171</v>
      </c>
      <c r="DP9422">
        <v>1</v>
      </c>
      <c r="DQ9422">
        <v>3</v>
      </c>
      <c r="DR9422">
        <v>1</v>
      </c>
      <c r="DS9422" s="1" t="s">
        <v>179</v>
      </c>
      <c r="DT9422" s="1" t="s">
        <v>180</v>
      </c>
      <c r="DU9422" s="1" t="s">
        <v>190</v>
      </c>
      <c r="DV9422" s="1" t="s">
        <v>182</v>
      </c>
      <c r="DW9422" s="1" t="s">
        <v>211</v>
      </c>
      <c r="DX9422" s="1" t="s">
        <v>171</v>
      </c>
      <c r="DY9422">
        <v>80</v>
      </c>
      <c r="DZ9422">
        <v>6000</v>
      </c>
      <c r="EA9422">
        <v>1</v>
      </c>
      <c r="EB9422">
        <v>1</v>
      </c>
      <c r="EC9422">
        <v>26</v>
      </c>
      <c r="ED9422">
        <v>0</v>
      </c>
      <c r="EE9422">
        <v>0</v>
      </c>
      <c r="EF9422">
        <v>0</v>
      </c>
      <c r="EG9422">
        <v>1</v>
      </c>
      <c r="EH9422">
        <v>1</v>
      </c>
      <c r="EI9422">
        <v>0</v>
      </c>
      <c r="EJ9422">
        <v>0</v>
      </c>
      <c r="EK9422">
        <v>20000</v>
      </c>
      <c r="EL9422">
        <v>3</v>
      </c>
      <c r="EM9422" s="1" t="s">
        <v>205</v>
      </c>
      <c r="EN9422" s="1" t="s">
        <v>205</v>
      </c>
      <c r="EO9422" s="1" t="s">
        <v>205</v>
      </c>
      <c r="EP9422" s="1" t="s">
        <v>256</v>
      </c>
      <c r="EQ9422" s="1" t="s">
        <v>205</v>
      </c>
      <c r="ER9422" s="1" t="s">
        <v>205</v>
      </c>
      <c r="ES9422" s="1" t="s">
        <v>212</v>
      </c>
      <c r="ET9422">
        <v>10</v>
      </c>
      <c r="EU9422">
        <v>3</v>
      </c>
      <c r="EV9422">
        <v>3</v>
      </c>
      <c r="EW9422">
        <v>1</v>
      </c>
      <c r="EX9422">
        <v>0</v>
      </c>
      <c r="EY9422">
        <v>0</v>
      </c>
      <c r="EZ9422">
        <v>4</v>
      </c>
      <c r="FA9422">
        <v>4</v>
      </c>
      <c r="FB9422" s="1" t="s">
        <v>175</v>
      </c>
      <c r="FC9422" s="1" t="s">
        <v>175</v>
      </c>
      <c r="FD9422">
        <v>8</v>
      </c>
      <c r="FE9422" s="1" t="s">
        <v>178</v>
      </c>
      <c r="FF9422" s="1" t="s">
        <v>175</v>
      </c>
      <c r="FG9422" s="1" t="s">
        <v>178</v>
      </c>
      <c r="FH9422" s="1" t="s">
        <v>171</v>
      </c>
      <c r="FI9422" s="1" t="s">
        <v>192</v>
      </c>
      <c r="FK9422" s="1" t="s">
        <v>171</v>
      </c>
      <c r="FL9422" s="1" t="s">
        <v>171</v>
      </c>
      <c r="FM9422" s="1" t="s">
        <v>171</v>
      </c>
    </row>
    <row r="9423" spans="1:171" x14ac:dyDescent="0.25">
      <c r="A9423">
        <v>2022</v>
      </c>
      <c r="B9423" s="1" t="s">
        <v>6799</v>
      </c>
      <c r="C9423" s="1" t="s">
        <v>4536</v>
      </c>
      <c r="D9423" s="1" t="s">
        <v>4536</v>
      </c>
      <c r="E9423" s="1" t="s">
        <v>4536</v>
      </c>
      <c r="F9423">
        <v>211455</v>
      </c>
      <c r="G9423">
        <v>211455101</v>
      </c>
      <c r="H9423" s="1" t="s">
        <v>171</v>
      </c>
      <c r="J9423">
        <v>1</v>
      </c>
      <c r="K9423" s="1" t="s">
        <v>527</v>
      </c>
      <c r="L9423">
        <v>157</v>
      </c>
      <c r="M9423" s="1" t="s">
        <v>198</v>
      </c>
      <c r="N9423">
        <v>9.6866368999999999</v>
      </c>
      <c r="O9423">
        <v>9.9233388999999992</v>
      </c>
      <c r="P9423">
        <v>1.61</v>
      </c>
      <c r="Q9423">
        <v>2.04</v>
      </c>
      <c r="R9423">
        <v>2.2000000476837158</v>
      </c>
      <c r="S9423">
        <v>1000</v>
      </c>
      <c r="T9423" s="1" t="s">
        <v>171</v>
      </c>
      <c r="U9423">
        <v>0</v>
      </c>
      <c r="W9423">
        <v>20000</v>
      </c>
      <c r="X9423">
        <v>20000</v>
      </c>
      <c r="Y9423">
        <v>20400</v>
      </c>
      <c r="Z9423">
        <v>20400</v>
      </c>
      <c r="AA9423">
        <v>20000</v>
      </c>
      <c r="AB9423">
        <v>15100</v>
      </c>
      <c r="AC9423">
        <v>0</v>
      </c>
      <c r="AF9423" s="1" t="s">
        <v>175</v>
      </c>
      <c r="AG9423">
        <v>0</v>
      </c>
      <c r="AH9423">
        <v>0</v>
      </c>
      <c r="AI9423">
        <v>0</v>
      </c>
      <c r="AJ9423">
        <v>0</v>
      </c>
      <c r="AK9423">
        <v>20000</v>
      </c>
      <c r="AL9423">
        <v>9.9035378000000005</v>
      </c>
      <c r="AM9423">
        <v>1000</v>
      </c>
      <c r="AN9423">
        <v>6.9087547999999996</v>
      </c>
      <c r="AO9423">
        <v>20400</v>
      </c>
      <c r="AP9423">
        <v>20400</v>
      </c>
      <c r="AQ9423">
        <v>20000</v>
      </c>
      <c r="AR9423">
        <v>9.9035378000000005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22000</v>
      </c>
      <c r="BD9423">
        <v>9.9988431999999996</v>
      </c>
      <c r="BE9423">
        <v>0</v>
      </c>
      <c r="BF9423">
        <v>0</v>
      </c>
      <c r="BG9423">
        <v>16100</v>
      </c>
      <c r="BH9423">
        <v>0</v>
      </c>
      <c r="BI9423">
        <v>0</v>
      </c>
      <c r="BJ9423">
        <v>0</v>
      </c>
      <c r="BK9423">
        <v>0</v>
      </c>
      <c r="BL9423">
        <v>1</v>
      </c>
      <c r="BM9423">
        <v>7080</v>
      </c>
      <c r="BN9423" s="1" t="s">
        <v>2517</v>
      </c>
      <c r="BO9423">
        <v>0</v>
      </c>
      <c r="BP9423">
        <v>0</v>
      </c>
      <c r="BQ9423">
        <v>500</v>
      </c>
      <c r="BR9423">
        <v>500</v>
      </c>
      <c r="BS9423">
        <v>0</v>
      </c>
      <c r="BT9423">
        <v>1200</v>
      </c>
      <c r="BU9423">
        <v>2500</v>
      </c>
      <c r="BV9423">
        <v>1200</v>
      </c>
      <c r="BW9423">
        <v>500</v>
      </c>
      <c r="BX9423">
        <v>2520</v>
      </c>
      <c r="BY9423">
        <v>0</v>
      </c>
      <c r="BZ9423">
        <v>100</v>
      </c>
      <c r="CA9423">
        <v>0</v>
      </c>
      <c r="CB9423">
        <v>0</v>
      </c>
      <c r="CC9423">
        <v>1000</v>
      </c>
      <c r="CD9423">
        <v>0</v>
      </c>
      <c r="CE9423">
        <v>0</v>
      </c>
      <c r="CF9423">
        <v>16100</v>
      </c>
      <c r="CG9423">
        <v>0</v>
      </c>
      <c r="CH9423">
        <v>0</v>
      </c>
      <c r="CI9423">
        <v>0</v>
      </c>
      <c r="CJ9423">
        <v>2000</v>
      </c>
      <c r="CM9423">
        <v>0</v>
      </c>
      <c r="CP9423">
        <v>0</v>
      </c>
      <c r="CQ9423">
        <v>20000</v>
      </c>
      <c r="CR9423">
        <v>0</v>
      </c>
      <c r="CS9423">
        <v>0</v>
      </c>
      <c r="CT9423">
        <v>400</v>
      </c>
      <c r="CU9423">
        <v>0</v>
      </c>
      <c r="CV9423" s="1" t="s">
        <v>2517</v>
      </c>
      <c r="CW9423">
        <v>0</v>
      </c>
      <c r="CX9423" s="1" t="s">
        <v>178</v>
      </c>
      <c r="CY9423">
        <v>400</v>
      </c>
      <c r="CZ9423">
        <v>0</v>
      </c>
      <c r="DA9423">
        <v>0</v>
      </c>
      <c r="DB9423">
        <v>0</v>
      </c>
      <c r="DC9423">
        <v>1</v>
      </c>
      <c r="DD9423" s="1" t="s">
        <v>176</v>
      </c>
      <c r="DE9423">
        <v>229700</v>
      </c>
      <c r="DF9423">
        <v>1989</v>
      </c>
      <c r="DG9423">
        <v>33</v>
      </c>
      <c r="DH9423">
        <v>10.89</v>
      </c>
      <c r="DI9423" s="1" t="s">
        <v>188</v>
      </c>
      <c r="DJ9423" s="1" t="s">
        <v>193</v>
      </c>
      <c r="DK9423">
        <v>6</v>
      </c>
      <c r="DL9423">
        <v>6</v>
      </c>
      <c r="DM9423" s="1" t="s">
        <v>175</v>
      </c>
      <c r="DN9423">
        <v>0</v>
      </c>
      <c r="DO9423" s="1" t="s">
        <v>171</v>
      </c>
      <c r="DP9423">
        <v>0</v>
      </c>
      <c r="DQ9423">
        <v>4</v>
      </c>
      <c r="DR9423">
        <v>1</v>
      </c>
      <c r="DS9423" s="1" t="s">
        <v>179</v>
      </c>
      <c r="DT9423" s="1" t="s">
        <v>180</v>
      </c>
      <c r="DU9423" s="1" t="s">
        <v>190</v>
      </c>
      <c r="DV9423" s="1" t="s">
        <v>182</v>
      </c>
      <c r="DW9423" s="1" t="s">
        <v>220</v>
      </c>
      <c r="DX9423" s="1" t="s">
        <v>171</v>
      </c>
      <c r="DY9423">
        <v>84</v>
      </c>
      <c r="DZ9423">
        <v>2000</v>
      </c>
      <c r="EA9423">
        <v>1</v>
      </c>
      <c r="EB9423">
        <v>0</v>
      </c>
      <c r="EC9423">
        <v>33</v>
      </c>
      <c r="ED9423">
        <v>0</v>
      </c>
      <c r="EE9423">
        <v>0</v>
      </c>
      <c r="EF9423">
        <v>0</v>
      </c>
      <c r="EG9423">
        <v>1</v>
      </c>
      <c r="EH9423">
        <v>1</v>
      </c>
      <c r="EI9423">
        <v>0</v>
      </c>
      <c r="EJ9423">
        <v>0</v>
      </c>
      <c r="EK9423">
        <v>8000</v>
      </c>
      <c r="EL9423">
        <v>3</v>
      </c>
      <c r="EM9423" s="1" t="s">
        <v>205</v>
      </c>
      <c r="EN9423" s="1" t="s">
        <v>215</v>
      </c>
      <c r="EO9423" s="1" t="s">
        <v>215</v>
      </c>
      <c r="EP9423" s="1" t="s">
        <v>215</v>
      </c>
      <c r="EQ9423" s="1" t="s">
        <v>561</v>
      </c>
      <c r="ER9423" s="1" t="s">
        <v>215</v>
      </c>
      <c r="ES9423" s="1" t="s">
        <v>184</v>
      </c>
      <c r="ET9423">
        <v>10</v>
      </c>
      <c r="EU9423">
        <v>7</v>
      </c>
      <c r="EV9423">
        <v>5</v>
      </c>
      <c r="EW9423">
        <v>5</v>
      </c>
      <c r="EX9423">
        <v>7</v>
      </c>
      <c r="EY9423">
        <v>9</v>
      </c>
      <c r="EZ9423">
        <v>4</v>
      </c>
      <c r="FA9423">
        <v>5</v>
      </c>
      <c r="FB9423" s="1" t="s">
        <v>175</v>
      </c>
      <c r="FC9423" s="1" t="s">
        <v>175</v>
      </c>
      <c r="FD9423">
        <v>9</v>
      </c>
      <c r="FE9423" s="1" t="s">
        <v>178</v>
      </c>
      <c r="FF9423" s="1" t="s">
        <v>175</v>
      </c>
      <c r="FG9423" s="1" t="s">
        <v>175</v>
      </c>
      <c r="FH9423" s="1" t="s">
        <v>171</v>
      </c>
      <c r="FI9423" s="1" t="s">
        <v>192</v>
      </c>
      <c r="FJ9423">
        <v>210921</v>
      </c>
      <c r="FK9423" s="1" t="s">
        <v>528</v>
      </c>
      <c r="FL9423" s="1" t="s">
        <v>546</v>
      </c>
      <c r="FM9423" s="1" t="s">
        <v>547</v>
      </c>
      <c r="FN9423">
        <v>210900</v>
      </c>
      <c r="FO9423">
        <v>21</v>
      </c>
    </row>
    <row r="9424" spans="1:171" x14ac:dyDescent="0.25">
      <c r="A9424">
        <v>2022</v>
      </c>
      <c r="B9424" s="1" t="s">
        <v>2821</v>
      </c>
      <c r="C9424" s="1" t="s">
        <v>2821</v>
      </c>
      <c r="D9424" s="1" t="s">
        <v>2821</v>
      </c>
      <c r="E9424" s="1" t="s">
        <v>2822</v>
      </c>
      <c r="F9424">
        <v>211222</v>
      </c>
      <c r="G9424">
        <v>211222103</v>
      </c>
      <c r="H9424" s="1" t="s">
        <v>171</v>
      </c>
      <c r="J9424">
        <v>0</v>
      </c>
      <c r="K9424" s="1" t="s">
        <v>527</v>
      </c>
      <c r="L9424">
        <v>612</v>
      </c>
      <c r="M9424" s="1" t="s">
        <v>174</v>
      </c>
      <c r="N9424">
        <v>12.127791999999999</v>
      </c>
      <c r="O9424">
        <v>12.429220000000001</v>
      </c>
      <c r="P9424">
        <v>6.1646666999999997</v>
      </c>
      <c r="Q9424">
        <v>8.3333329999999997</v>
      </c>
      <c r="R9424">
        <v>45</v>
      </c>
      <c r="S9424">
        <v>4000</v>
      </c>
      <c r="T9424" s="1" t="s">
        <v>192</v>
      </c>
      <c r="U9424">
        <v>0</v>
      </c>
      <c r="W9424">
        <v>50000</v>
      </c>
      <c r="X9424">
        <v>50000</v>
      </c>
      <c r="Y9424">
        <v>250000</v>
      </c>
      <c r="Z9424">
        <v>83333.333333333328</v>
      </c>
      <c r="AA9424">
        <v>250000</v>
      </c>
      <c r="AB9424">
        <v>127940</v>
      </c>
      <c r="AC9424">
        <v>0</v>
      </c>
      <c r="AF9424" s="1" t="s">
        <v>175</v>
      </c>
      <c r="AG9424">
        <v>0</v>
      </c>
      <c r="AH9424">
        <v>0</v>
      </c>
      <c r="AI9424">
        <v>0</v>
      </c>
      <c r="AJ9424">
        <v>0</v>
      </c>
      <c r="AK9424">
        <v>50000</v>
      </c>
      <c r="AL9424">
        <v>10.819798</v>
      </c>
      <c r="AM9424">
        <v>4000</v>
      </c>
      <c r="AN9424">
        <v>8.2943000999999992</v>
      </c>
      <c r="AO9424">
        <v>250000</v>
      </c>
      <c r="AP9424">
        <v>83333.335999999996</v>
      </c>
      <c r="AQ9424">
        <v>50000</v>
      </c>
      <c r="AR9424">
        <v>10.819798</v>
      </c>
      <c r="AS9424">
        <v>0</v>
      </c>
      <c r="AT9424">
        <v>0</v>
      </c>
      <c r="AU9424">
        <v>300000</v>
      </c>
      <c r="AV9424">
        <v>12.611541000000001</v>
      </c>
      <c r="AW9424">
        <v>600000</v>
      </c>
      <c r="AX9424">
        <v>13.304686999999999</v>
      </c>
      <c r="AY9424">
        <v>0</v>
      </c>
      <c r="AZ9424">
        <v>0</v>
      </c>
      <c r="BA9424">
        <v>0</v>
      </c>
      <c r="BB9424">
        <v>0</v>
      </c>
      <c r="BC9424">
        <v>450000</v>
      </c>
      <c r="BD9424">
        <v>13.017004999999999</v>
      </c>
      <c r="BE9424">
        <v>60</v>
      </c>
      <c r="BF9424">
        <v>4.1108737</v>
      </c>
      <c r="BG9424">
        <v>184940</v>
      </c>
      <c r="BH9424">
        <v>30000</v>
      </c>
      <c r="BI9424">
        <v>0</v>
      </c>
      <c r="BJ9424">
        <v>30000</v>
      </c>
      <c r="BK9424">
        <v>10.308986000000001</v>
      </c>
      <c r="BL9424">
        <v>3</v>
      </c>
      <c r="BM9424">
        <v>5340</v>
      </c>
      <c r="BN9424" s="1" t="s">
        <v>4411</v>
      </c>
      <c r="BO9424">
        <v>1</v>
      </c>
      <c r="BP9424">
        <v>0</v>
      </c>
      <c r="BQ9424">
        <v>5000</v>
      </c>
      <c r="BR9424">
        <v>5000</v>
      </c>
      <c r="BS9424">
        <v>20000</v>
      </c>
      <c r="BT9424">
        <v>36000</v>
      </c>
      <c r="BU9424">
        <v>15000</v>
      </c>
      <c r="BV9424">
        <v>20000</v>
      </c>
      <c r="BW9424">
        <v>5000</v>
      </c>
      <c r="BX9424">
        <v>21600</v>
      </c>
      <c r="BY9424">
        <v>24000</v>
      </c>
      <c r="BZ9424">
        <v>1000</v>
      </c>
      <c r="CA9424">
        <v>2000</v>
      </c>
      <c r="CB9424">
        <v>20000</v>
      </c>
      <c r="CC9424">
        <v>34000</v>
      </c>
      <c r="CD9424">
        <v>10000</v>
      </c>
      <c r="CE9424">
        <v>13000</v>
      </c>
      <c r="CF9424">
        <v>184940</v>
      </c>
      <c r="CG9424">
        <v>0</v>
      </c>
      <c r="CH9424">
        <v>600000</v>
      </c>
      <c r="CI9424">
        <v>0</v>
      </c>
      <c r="CJ9424">
        <v>100000</v>
      </c>
      <c r="CL9424">
        <v>300000</v>
      </c>
      <c r="CM9424">
        <v>0</v>
      </c>
      <c r="CP9424">
        <v>300000</v>
      </c>
      <c r="CQ9424">
        <v>250000</v>
      </c>
      <c r="CR9424">
        <v>0</v>
      </c>
      <c r="CS9424">
        <v>0</v>
      </c>
      <c r="CT9424">
        <v>0</v>
      </c>
      <c r="CU9424">
        <v>0</v>
      </c>
      <c r="CV9424" s="1" t="s">
        <v>2517</v>
      </c>
      <c r="CW9424">
        <v>0</v>
      </c>
      <c r="CX9424" s="1" t="s">
        <v>175</v>
      </c>
      <c r="CZ9424">
        <v>60</v>
      </c>
      <c r="DA9424">
        <v>0</v>
      </c>
      <c r="DB9424">
        <v>1</v>
      </c>
      <c r="DC9424">
        <v>3</v>
      </c>
      <c r="DD9424" s="1" t="s">
        <v>188</v>
      </c>
      <c r="DE9424">
        <v>144103</v>
      </c>
      <c r="DF9424">
        <v>1990</v>
      </c>
      <c r="DG9424">
        <v>32</v>
      </c>
      <c r="DH9424">
        <v>10.24</v>
      </c>
      <c r="DI9424" s="1" t="s">
        <v>188</v>
      </c>
      <c r="DJ9424" s="1" t="s">
        <v>214</v>
      </c>
      <c r="DK9424">
        <v>16</v>
      </c>
      <c r="DL9424">
        <v>16</v>
      </c>
      <c r="DM9424" s="1" t="s">
        <v>178</v>
      </c>
      <c r="DN9424">
        <v>0</v>
      </c>
      <c r="DO9424" s="1" t="s">
        <v>171</v>
      </c>
      <c r="DP9424">
        <v>1</v>
      </c>
      <c r="DQ9424">
        <v>3</v>
      </c>
      <c r="DR9424">
        <v>1</v>
      </c>
      <c r="DS9424" s="1" t="s">
        <v>179</v>
      </c>
      <c r="DT9424" s="1" t="s">
        <v>180</v>
      </c>
      <c r="DU9424" s="1" t="s">
        <v>190</v>
      </c>
      <c r="DV9424" s="1" t="s">
        <v>182</v>
      </c>
      <c r="DW9424" s="1" t="s">
        <v>213</v>
      </c>
      <c r="DX9424" s="1" t="s">
        <v>175</v>
      </c>
      <c r="DY9424">
        <v>60</v>
      </c>
      <c r="DZ9424">
        <v>5000</v>
      </c>
      <c r="EA9424">
        <v>1</v>
      </c>
      <c r="EB9424">
        <v>1</v>
      </c>
      <c r="EC9424">
        <v>32</v>
      </c>
      <c r="ED9424">
        <v>0</v>
      </c>
      <c r="EE9424">
        <v>0</v>
      </c>
      <c r="EF9424">
        <v>0</v>
      </c>
      <c r="EG9424">
        <v>1</v>
      </c>
      <c r="EH9424">
        <v>1</v>
      </c>
      <c r="EI9424">
        <v>0</v>
      </c>
      <c r="EJ9424">
        <v>1</v>
      </c>
      <c r="EK9424">
        <v>60000</v>
      </c>
      <c r="EL9424">
        <v>4</v>
      </c>
      <c r="EM9424" s="1" t="s">
        <v>207</v>
      </c>
      <c r="EN9424" s="1" t="s">
        <v>207</v>
      </c>
      <c r="EO9424" s="1" t="s">
        <v>205</v>
      </c>
      <c r="EP9424" s="1" t="s">
        <v>256</v>
      </c>
      <c r="EQ9424" s="1" t="s">
        <v>561</v>
      </c>
      <c r="ER9424" s="1" t="s">
        <v>207</v>
      </c>
      <c r="ES9424" s="1" t="s">
        <v>194</v>
      </c>
      <c r="ET9424">
        <v>10</v>
      </c>
      <c r="EU9424">
        <v>8</v>
      </c>
      <c r="EV9424">
        <v>0</v>
      </c>
      <c r="EW9424">
        <v>0</v>
      </c>
      <c r="EX9424">
        <v>5</v>
      </c>
      <c r="EY9424">
        <v>8</v>
      </c>
      <c r="EZ9424">
        <v>4</v>
      </c>
      <c r="FA9424">
        <v>4</v>
      </c>
      <c r="FB9424" s="1" t="s">
        <v>175</v>
      </c>
      <c r="FC9424" s="1" t="s">
        <v>175</v>
      </c>
      <c r="FD9424">
        <v>6</v>
      </c>
      <c r="FE9424" s="1" t="s">
        <v>178</v>
      </c>
      <c r="FF9424" s="1" t="s">
        <v>178</v>
      </c>
      <c r="FG9424" s="1" t="s">
        <v>178</v>
      </c>
      <c r="FH9424" s="1" t="s">
        <v>570</v>
      </c>
      <c r="FI9424" s="1" t="s">
        <v>216</v>
      </c>
      <c r="FK9424" s="1" t="s">
        <v>171</v>
      </c>
      <c r="FL9424" s="1" t="s">
        <v>171</v>
      </c>
      <c r="FM9424" s="1" t="s">
        <v>171</v>
      </c>
    </row>
    <row r="9425" spans="1:171" x14ac:dyDescent="0.25">
      <c r="A9425">
        <v>2022</v>
      </c>
      <c r="B9425" s="1" t="s">
        <v>6800</v>
      </c>
      <c r="C9425" s="1" t="s">
        <v>6800</v>
      </c>
      <c r="D9425" s="1" t="s">
        <v>3072</v>
      </c>
      <c r="E9425" s="1" t="s">
        <v>3072</v>
      </c>
      <c r="F9425">
        <v>330075</v>
      </c>
      <c r="G9425">
        <v>330075103</v>
      </c>
      <c r="H9425" s="1" t="s">
        <v>171</v>
      </c>
      <c r="J9425">
        <v>0</v>
      </c>
      <c r="K9425" s="1" t="s">
        <v>311</v>
      </c>
      <c r="L9425">
        <v>36</v>
      </c>
      <c r="M9425" s="1" t="s">
        <v>174</v>
      </c>
      <c r="N9425">
        <v>12.604851999999999</v>
      </c>
      <c r="O9425">
        <v>12.345839</v>
      </c>
      <c r="P9425">
        <v>9.9333334000000004</v>
      </c>
      <c r="Q9425">
        <v>7.6666664999999998</v>
      </c>
      <c r="R9425">
        <v>183</v>
      </c>
      <c r="S9425">
        <v>10000</v>
      </c>
      <c r="T9425" s="1" t="s">
        <v>192</v>
      </c>
      <c r="U9425">
        <v>0</v>
      </c>
      <c r="W9425">
        <v>130000</v>
      </c>
      <c r="X9425">
        <v>100000</v>
      </c>
      <c r="Y9425">
        <v>230000</v>
      </c>
      <c r="Z9425">
        <v>76666.666666666672</v>
      </c>
      <c r="AA9425">
        <v>150000</v>
      </c>
      <c r="AB9425">
        <v>218000</v>
      </c>
      <c r="AC9425">
        <v>0</v>
      </c>
      <c r="AF9425" s="1" t="s">
        <v>175</v>
      </c>
      <c r="AG9425">
        <v>80000</v>
      </c>
      <c r="AH9425">
        <v>0</v>
      </c>
      <c r="AI9425">
        <v>80000</v>
      </c>
      <c r="AJ9425">
        <v>11.289794000000001</v>
      </c>
      <c r="AK9425">
        <v>100000</v>
      </c>
      <c r="AL9425">
        <v>11.512936</v>
      </c>
      <c r="AM9425">
        <v>10000</v>
      </c>
      <c r="AN9425">
        <v>9.2104406000000001</v>
      </c>
      <c r="AO9425">
        <v>230000</v>
      </c>
      <c r="AP9425">
        <v>76666.664000000004</v>
      </c>
      <c r="AQ9425">
        <v>130000</v>
      </c>
      <c r="AR9425">
        <v>11.775297</v>
      </c>
      <c r="AS9425">
        <v>0</v>
      </c>
      <c r="AT9425">
        <v>0</v>
      </c>
      <c r="AU9425">
        <v>1300000</v>
      </c>
      <c r="AV9425">
        <v>14.077875000000001</v>
      </c>
      <c r="AW9425">
        <v>2500000</v>
      </c>
      <c r="AX9425">
        <v>14.731802</v>
      </c>
      <c r="AY9425">
        <v>0</v>
      </c>
      <c r="AZ9425">
        <v>0</v>
      </c>
      <c r="BA9425">
        <v>0</v>
      </c>
      <c r="BB9425">
        <v>0</v>
      </c>
      <c r="BC9425">
        <v>1830000</v>
      </c>
      <c r="BD9425">
        <v>14.419827</v>
      </c>
      <c r="BE9425">
        <v>250</v>
      </c>
      <c r="BF9425">
        <v>5.5254531</v>
      </c>
      <c r="BG9425">
        <v>298000</v>
      </c>
      <c r="BH9425">
        <v>15000</v>
      </c>
      <c r="BI9425">
        <v>0</v>
      </c>
      <c r="BJ9425">
        <v>15000</v>
      </c>
      <c r="BK9425">
        <v>9.6158724000000007</v>
      </c>
      <c r="BL9425">
        <v>3</v>
      </c>
      <c r="BM9425">
        <v>108000</v>
      </c>
      <c r="BN9425" s="1" t="s">
        <v>6801</v>
      </c>
      <c r="BO9425">
        <v>1</v>
      </c>
      <c r="BP9425">
        <v>0</v>
      </c>
      <c r="BQ9425">
        <v>2000</v>
      </c>
      <c r="BR9425">
        <v>0</v>
      </c>
      <c r="BS9425">
        <v>5000</v>
      </c>
      <c r="BT9425">
        <v>12000</v>
      </c>
      <c r="BU9425">
        <v>10000</v>
      </c>
      <c r="BV9425">
        <v>54000</v>
      </c>
      <c r="BW9425">
        <v>2000</v>
      </c>
      <c r="BX9425">
        <v>18000</v>
      </c>
      <c r="BY9425">
        <v>8000</v>
      </c>
      <c r="BZ9425">
        <v>6000</v>
      </c>
      <c r="CA9425">
        <v>1000</v>
      </c>
      <c r="CB9425">
        <v>5000</v>
      </c>
      <c r="CC9425">
        <v>25000</v>
      </c>
      <c r="CD9425">
        <v>4000</v>
      </c>
      <c r="CE9425">
        <v>51000</v>
      </c>
      <c r="CF9425">
        <v>298000</v>
      </c>
      <c r="CG9425">
        <v>0</v>
      </c>
      <c r="CH9425">
        <v>2500000</v>
      </c>
      <c r="CI9425">
        <v>0</v>
      </c>
      <c r="CJ9425">
        <v>400000</v>
      </c>
      <c r="CK9425">
        <v>30000</v>
      </c>
      <c r="CL9425">
        <v>1200000</v>
      </c>
      <c r="CM9425">
        <v>0</v>
      </c>
      <c r="CO9425">
        <v>30000</v>
      </c>
      <c r="CP9425">
        <v>1200000</v>
      </c>
      <c r="CQ9425">
        <v>150000</v>
      </c>
      <c r="CR9425">
        <v>0</v>
      </c>
      <c r="CS9425">
        <v>0</v>
      </c>
      <c r="CT9425">
        <v>0</v>
      </c>
      <c r="CU9425">
        <v>0</v>
      </c>
      <c r="CV9425" s="1" t="s">
        <v>2572</v>
      </c>
      <c r="CW9425">
        <v>0</v>
      </c>
      <c r="CX9425" s="1" t="s">
        <v>175</v>
      </c>
      <c r="CZ9425">
        <v>0</v>
      </c>
      <c r="DA9425">
        <v>0</v>
      </c>
      <c r="DB9425">
        <v>0.5</v>
      </c>
      <c r="DC9425">
        <v>3</v>
      </c>
      <c r="DD9425" s="1" t="s">
        <v>188</v>
      </c>
      <c r="DE9425">
        <v>855058</v>
      </c>
      <c r="DF9425">
        <v>1995</v>
      </c>
      <c r="DG9425">
        <v>27</v>
      </c>
      <c r="DH9425">
        <v>7.29</v>
      </c>
      <c r="DI9425" s="1" t="s">
        <v>188</v>
      </c>
      <c r="DJ9425" s="1" t="s">
        <v>204</v>
      </c>
      <c r="DK9425">
        <v>15</v>
      </c>
      <c r="DL9425">
        <v>15</v>
      </c>
      <c r="DM9425" s="1" t="s">
        <v>178</v>
      </c>
      <c r="DN9425">
        <v>0</v>
      </c>
      <c r="DO9425" s="1" t="s">
        <v>171</v>
      </c>
      <c r="DP9425">
        <v>1</v>
      </c>
      <c r="DQ9425">
        <v>3</v>
      </c>
      <c r="DR9425">
        <v>1</v>
      </c>
      <c r="DS9425" s="1" t="s">
        <v>179</v>
      </c>
      <c r="DT9425" s="1" t="s">
        <v>180</v>
      </c>
      <c r="DU9425" s="1" t="s">
        <v>190</v>
      </c>
      <c r="DV9425" s="1" t="s">
        <v>182</v>
      </c>
      <c r="DW9425" s="1" t="s">
        <v>220</v>
      </c>
      <c r="DX9425" s="1" t="s">
        <v>171</v>
      </c>
      <c r="DY9425">
        <v>40</v>
      </c>
      <c r="DZ9425">
        <v>6000</v>
      </c>
      <c r="EA9425">
        <v>1</v>
      </c>
      <c r="EB9425">
        <v>1</v>
      </c>
      <c r="EC9425">
        <v>27</v>
      </c>
      <c r="ED9425">
        <v>0</v>
      </c>
      <c r="EE9425">
        <v>0</v>
      </c>
      <c r="EF9425">
        <v>0</v>
      </c>
      <c r="EG9425">
        <v>2</v>
      </c>
      <c r="EH9425">
        <v>1</v>
      </c>
      <c r="EI9425">
        <v>0</v>
      </c>
      <c r="EJ9425">
        <v>1</v>
      </c>
      <c r="EK9425">
        <v>77000</v>
      </c>
      <c r="EL9425">
        <v>3</v>
      </c>
      <c r="EM9425" s="1" t="s">
        <v>207</v>
      </c>
      <c r="EN9425" s="1" t="s">
        <v>205</v>
      </c>
      <c r="EO9425" s="1" t="s">
        <v>205</v>
      </c>
      <c r="EP9425" s="1" t="s">
        <v>205</v>
      </c>
      <c r="EQ9425" s="1" t="s">
        <v>205</v>
      </c>
      <c r="ER9425" s="1" t="s">
        <v>205</v>
      </c>
      <c r="ES9425" s="1" t="s">
        <v>184</v>
      </c>
      <c r="ET9425">
        <v>10</v>
      </c>
      <c r="EU9425">
        <v>6</v>
      </c>
      <c r="EV9425">
        <v>5</v>
      </c>
      <c r="EW9425">
        <v>4</v>
      </c>
      <c r="EX9425">
        <v>4</v>
      </c>
      <c r="EY9425">
        <v>5</v>
      </c>
      <c r="EZ9425">
        <v>5</v>
      </c>
      <c r="FA9425">
        <v>5</v>
      </c>
      <c r="FB9425" s="1" t="s">
        <v>175</v>
      </c>
      <c r="FC9425" s="1" t="s">
        <v>175</v>
      </c>
      <c r="FD9425">
        <v>8</v>
      </c>
      <c r="FE9425" s="1" t="s">
        <v>178</v>
      </c>
      <c r="FF9425" s="1" t="s">
        <v>178</v>
      </c>
      <c r="FG9425" s="1" t="s">
        <v>178</v>
      </c>
      <c r="FH9425" s="1" t="s">
        <v>171</v>
      </c>
      <c r="FI9425" s="1" t="s">
        <v>216</v>
      </c>
      <c r="FJ9425">
        <v>330281</v>
      </c>
      <c r="FK9425" s="1" t="s">
        <v>312</v>
      </c>
      <c r="FL9425" s="1" t="s">
        <v>315</v>
      </c>
      <c r="FM9425" s="1" t="s">
        <v>316</v>
      </c>
      <c r="FN9425">
        <v>330200</v>
      </c>
      <c r="FO9425">
        <v>33</v>
      </c>
    </row>
    <row r="9426" spans="1:171" x14ac:dyDescent="0.25">
      <c r="A9426">
        <v>2022</v>
      </c>
      <c r="B9426" s="1" t="s">
        <v>6802</v>
      </c>
      <c r="C9426" s="1" t="s">
        <v>6802</v>
      </c>
      <c r="D9426" s="1" t="s">
        <v>6802</v>
      </c>
      <c r="E9426" s="1" t="s">
        <v>6802</v>
      </c>
      <c r="F9426">
        <v>130458</v>
      </c>
      <c r="G9426">
        <v>130458104</v>
      </c>
      <c r="H9426" s="1" t="s">
        <v>171</v>
      </c>
      <c r="J9426">
        <v>1</v>
      </c>
      <c r="K9426" s="1" t="s">
        <v>338</v>
      </c>
      <c r="L9426">
        <v>53</v>
      </c>
      <c r="M9426" s="1" t="s">
        <v>198</v>
      </c>
      <c r="N9426">
        <v>10.130663</v>
      </c>
      <c r="O9426">
        <v>10.59666</v>
      </c>
      <c r="P9426">
        <v>0.41833332000000001</v>
      </c>
      <c r="Q9426">
        <v>0.66666669000000001</v>
      </c>
      <c r="R9426">
        <v>8.1125001907348633</v>
      </c>
      <c r="S9426">
        <v>0</v>
      </c>
      <c r="T9426" s="1" t="s">
        <v>192</v>
      </c>
      <c r="U9426">
        <v>0</v>
      </c>
      <c r="W9426">
        <v>50000</v>
      </c>
      <c r="X9426">
        <v>50000</v>
      </c>
      <c r="Y9426">
        <v>40000</v>
      </c>
      <c r="Z9426">
        <v>6666.666666666667</v>
      </c>
      <c r="AA9426">
        <v>40000</v>
      </c>
      <c r="AB9426">
        <v>24100</v>
      </c>
      <c r="AC9426">
        <v>1</v>
      </c>
      <c r="AD9426">
        <v>1</v>
      </c>
      <c r="AE9426">
        <v>0</v>
      </c>
      <c r="AF9426" s="1" t="s">
        <v>175</v>
      </c>
      <c r="AG9426">
        <v>0</v>
      </c>
      <c r="AH9426">
        <v>0</v>
      </c>
      <c r="AI9426">
        <v>0</v>
      </c>
      <c r="AJ9426">
        <v>0</v>
      </c>
      <c r="AK9426">
        <v>50000</v>
      </c>
      <c r="AL9426">
        <v>10.819798</v>
      </c>
      <c r="AM9426">
        <v>0</v>
      </c>
      <c r="AN9426">
        <v>0</v>
      </c>
      <c r="AO9426">
        <v>40000</v>
      </c>
      <c r="AP9426">
        <v>6666.6665000000003</v>
      </c>
      <c r="AQ9426">
        <v>50000</v>
      </c>
      <c r="AR9426">
        <v>10.819798</v>
      </c>
      <c r="AS9426">
        <v>5000</v>
      </c>
      <c r="AT9426">
        <v>8.5173930999999996</v>
      </c>
      <c r="AU9426">
        <v>20000</v>
      </c>
      <c r="AV9426">
        <v>9.9035378000000005</v>
      </c>
      <c r="AW9426">
        <v>20000</v>
      </c>
      <c r="AX9426">
        <v>9.9035378000000005</v>
      </c>
      <c r="AY9426">
        <v>3125</v>
      </c>
      <c r="AZ9426">
        <v>8.0475092000000004</v>
      </c>
      <c r="BA9426">
        <v>0</v>
      </c>
      <c r="BB9426">
        <v>0</v>
      </c>
      <c r="BC9426">
        <v>81125</v>
      </c>
      <c r="BD9426">
        <v>11.303758999999999</v>
      </c>
      <c r="BE9426">
        <v>2</v>
      </c>
      <c r="BF9426">
        <v>1.0986123000000001</v>
      </c>
      <c r="BG9426">
        <v>25100</v>
      </c>
      <c r="BH9426">
        <v>1000</v>
      </c>
      <c r="BI9426">
        <v>0</v>
      </c>
      <c r="BJ9426">
        <v>1000</v>
      </c>
      <c r="BK9426">
        <v>6.9087547999999996</v>
      </c>
      <c r="BL9426">
        <v>6</v>
      </c>
      <c r="BM9426">
        <v>3600</v>
      </c>
      <c r="BN9426" s="1" t="s">
        <v>2517</v>
      </c>
      <c r="BO9426">
        <v>0</v>
      </c>
      <c r="BP9426">
        <v>0</v>
      </c>
      <c r="BQ9426">
        <v>0</v>
      </c>
      <c r="BR9426">
        <v>0</v>
      </c>
      <c r="BS9426">
        <v>1000</v>
      </c>
      <c r="BT9426">
        <v>12000</v>
      </c>
      <c r="BU9426">
        <v>1000</v>
      </c>
      <c r="BV9426">
        <v>1700</v>
      </c>
      <c r="BW9426">
        <v>0</v>
      </c>
      <c r="BX9426">
        <v>4800</v>
      </c>
      <c r="BY9426">
        <v>1000</v>
      </c>
      <c r="BZ9426">
        <v>0</v>
      </c>
      <c r="CA9426">
        <v>0</v>
      </c>
      <c r="CB9426">
        <v>1000</v>
      </c>
      <c r="CC9426">
        <v>1000</v>
      </c>
      <c r="CD9426">
        <v>0</v>
      </c>
      <c r="CE9426">
        <v>0</v>
      </c>
      <c r="CF9426">
        <v>25100</v>
      </c>
      <c r="CG9426">
        <v>3125</v>
      </c>
      <c r="CH9426">
        <v>20000</v>
      </c>
      <c r="CI9426">
        <v>5000</v>
      </c>
      <c r="CJ9426">
        <v>3000</v>
      </c>
      <c r="CM9426">
        <v>0</v>
      </c>
      <c r="CP9426">
        <v>0</v>
      </c>
      <c r="CQ9426">
        <v>30000</v>
      </c>
      <c r="CR9426">
        <v>0</v>
      </c>
      <c r="CS9426">
        <v>0</v>
      </c>
      <c r="CT9426">
        <v>0</v>
      </c>
      <c r="CU9426">
        <v>0</v>
      </c>
      <c r="CV9426" s="1" t="s">
        <v>2517</v>
      </c>
      <c r="CW9426">
        <v>0</v>
      </c>
      <c r="CX9426" s="1" t="s">
        <v>175</v>
      </c>
      <c r="CZ9426">
        <v>2</v>
      </c>
      <c r="DA9426">
        <v>0</v>
      </c>
      <c r="DB9426">
        <v>0</v>
      </c>
      <c r="DC9426">
        <v>6</v>
      </c>
      <c r="DD9426" s="1" t="s">
        <v>171</v>
      </c>
      <c r="DE9426">
        <v>121400</v>
      </c>
      <c r="DF9426">
        <v>1991</v>
      </c>
      <c r="DG9426">
        <v>31</v>
      </c>
      <c r="DH9426">
        <v>9.6099996999999995</v>
      </c>
      <c r="DI9426" s="1" t="s">
        <v>176</v>
      </c>
      <c r="DJ9426" s="1" t="s">
        <v>177</v>
      </c>
      <c r="DK9426">
        <v>9</v>
      </c>
      <c r="DL9426">
        <v>9</v>
      </c>
      <c r="DM9426" s="1" t="s">
        <v>175</v>
      </c>
      <c r="DN9426">
        <v>0</v>
      </c>
      <c r="DO9426" s="1" t="s">
        <v>171</v>
      </c>
      <c r="DP9426">
        <v>0</v>
      </c>
      <c r="DQ9426">
        <v>5</v>
      </c>
      <c r="DR9426">
        <v>1</v>
      </c>
      <c r="DS9426" s="1" t="s">
        <v>179</v>
      </c>
      <c r="DT9426" s="1" t="s">
        <v>180</v>
      </c>
      <c r="DU9426" s="1" t="s">
        <v>199</v>
      </c>
      <c r="DV9426" s="1" t="s">
        <v>182</v>
      </c>
      <c r="DW9426" s="1" t="s">
        <v>195</v>
      </c>
      <c r="DX9426" s="1" t="s">
        <v>171</v>
      </c>
      <c r="DY9426">
        <v>60</v>
      </c>
      <c r="EA9426">
        <v>1</v>
      </c>
      <c r="EB9426">
        <v>0</v>
      </c>
      <c r="EC9426">
        <v>31</v>
      </c>
      <c r="ED9426">
        <v>1</v>
      </c>
      <c r="EE9426">
        <v>0</v>
      </c>
      <c r="EF9426">
        <v>0</v>
      </c>
      <c r="EG9426">
        <v>1</v>
      </c>
      <c r="EH9426">
        <v>1</v>
      </c>
      <c r="EI9426">
        <v>0</v>
      </c>
      <c r="EJ9426">
        <v>1</v>
      </c>
      <c r="EL9426">
        <v>3</v>
      </c>
      <c r="EM9426" s="1" t="s">
        <v>205</v>
      </c>
      <c r="EN9426" s="1" t="s">
        <v>205</v>
      </c>
      <c r="EO9426" s="1" t="s">
        <v>205</v>
      </c>
      <c r="EP9426" s="1" t="s">
        <v>205</v>
      </c>
      <c r="EQ9426" s="1" t="s">
        <v>205</v>
      </c>
      <c r="ER9426" s="1" t="s">
        <v>205</v>
      </c>
      <c r="ES9426" s="1" t="s">
        <v>219</v>
      </c>
      <c r="ET9426">
        <v>10</v>
      </c>
      <c r="EU9426">
        <v>10</v>
      </c>
      <c r="EV9426">
        <v>5</v>
      </c>
      <c r="EW9426">
        <v>6</v>
      </c>
      <c r="EX9426">
        <v>10</v>
      </c>
      <c r="EY9426">
        <v>10</v>
      </c>
      <c r="EZ9426">
        <v>4</v>
      </c>
      <c r="FA9426">
        <v>4</v>
      </c>
      <c r="FB9426" s="1" t="s">
        <v>175</v>
      </c>
      <c r="FC9426" s="1" t="s">
        <v>178</v>
      </c>
      <c r="FD9426">
        <v>7</v>
      </c>
      <c r="FE9426" s="1" t="s">
        <v>178</v>
      </c>
      <c r="FF9426" s="1" t="s">
        <v>175</v>
      </c>
      <c r="FG9426" s="1" t="s">
        <v>178</v>
      </c>
      <c r="FH9426" s="1" t="s">
        <v>171</v>
      </c>
      <c r="FI9426" s="1" t="s">
        <v>192</v>
      </c>
      <c r="FJ9426">
        <v>131122</v>
      </c>
      <c r="FK9426" s="1" t="s">
        <v>339</v>
      </c>
      <c r="FL9426" s="1" t="s">
        <v>354</v>
      </c>
      <c r="FM9426" s="1" t="s">
        <v>355</v>
      </c>
      <c r="FN9426">
        <v>131100</v>
      </c>
      <c r="FO9426">
        <v>13</v>
      </c>
    </row>
    <row r="9427" spans="1:171" x14ac:dyDescent="0.25">
      <c r="A9427">
        <v>2022</v>
      </c>
      <c r="B9427" s="1" t="s">
        <v>6803</v>
      </c>
      <c r="C9427" s="1" t="s">
        <v>6803</v>
      </c>
      <c r="D9427" s="1" t="s">
        <v>6803</v>
      </c>
      <c r="E9427" s="1" t="s">
        <v>6803</v>
      </c>
      <c r="F9427">
        <v>154663</v>
      </c>
      <c r="G9427">
        <v>154663581</v>
      </c>
      <c r="H9427" s="1" t="s">
        <v>171</v>
      </c>
      <c r="J9427">
        <v>1</v>
      </c>
      <c r="K9427" s="1" t="s">
        <v>319</v>
      </c>
      <c r="L9427">
        <v>40</v>
      </c>
      <c r="M9427" s="1" t="s">
        <v>198</v>
      </c>
      <c r="N9427">
        <v>10.889696000000001</v>
      </c>
      <c r="O9427">
        <v>11.608245</v>
      </c>
      <c r="P9427">
        <v>1.7873334000000001</v>
      </c>
      <c r="Q9427">
        <v>3.6666666999999999</v>
      </c>
      <c r="R9427">
        <v>6.25</v>
      </c>
      <c r="S9427">
        <v>5000</v>
      </c>
      <c r="T9427" s="1" t="s">
        <v>178</v>
      </c>
      <c r="U9427">
        <v>0</v>
      </c>
      <c r="W9427">
        <v>50000</v>
      </c>
      <c r="X9427">
        <v>50000</v>
      </c>
      <c r="Y9427">
        <v>110000</v>
      </c>
      <c r="Z9427">
        <v>36666.666666666657</v>
      </c>
      <c r="AA9427">
        <v>70000</v>
      </c>
      <c r="AB9427">
        <v>47920</v>
      </c>
      <c r="AC9427">
        <v>0</v>
      </c>
      <c r="AF9427" s="1" t="s">
        <v>175</v>
      </c>
      <c r="AG9427">
        <v>0</v>
      </c>
      <c r="AH9427">
        <v>0</v>
      </c>
      <c r="AI9427">
        <v>0</v>
      </c>
      <c r="AJ9427">
        <v>0</v>
      </c>
      <c r="AK9427">
        <v>50000</v>
      </c>
      <c r="AL9427">
        <v>10.819798</v>
      </c>
      <c r="AM9427">
        <v>5000</v>
      </c>
      <c r="AN9427">
        <v>8.5173930999999996</v>
      </c>
      <c r="AO9427">
        <v>110000</v>
      </c>
      <c r="AP9427">
        <v>36666.667999999998</v>
      </c>
      <c r="AQ9427">
        <v>50000</v>
      </c>
      <c r="AR9427">
        <v>10.819798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62500</v>
      </c>
      <c r="BD9427">
        <v>11.042937999999999</v>
      </c>
      <c r="BE9427">
        <v>0</v>
      </c>
      <c r="BF9427">
        <v>0</v>
      </c>
      <c r="BG9427">
        <v>53620</v>
      </c>
      <c r="BH9427">
        <v>0</v>
      </c>
      <c r="BI9427">
        <v>200</v>
      </c>
      <c r="BJ9427">
        <v>200</v>
      </c>
      <c r="BK9427">
        <v>5.3033047</v>
      </c>
      <c r="BL9427">
        <v>3</v>
      </c>
      <c r="BM9427">
        <v>10120</v>
      </c>
      <c r="BN9427" s="1" t="s">
        <v>2517</v>
      </c>
      <c r="BO9427">
        <v>0</v>
      </c>
      <c r="BP9427">
        <v>0</v>
      </c>
      <c r="BQ9427">
        <v>1500</v>
      </c>
      <c r="BR9427">
        <v>1500</v>
      </c>
      <c r="BS9427">
        <v>0</v>
      </c>
      <c r="BT9427">
        <v>18000</v>
      </c>
      <c r="BU9427">
        <v>4000</v>
      </c>
      <c r="BV9427">
        <v>9200</v>
      </c>
      <c r="BW9427">
        <v>1500</v>
      </c>
      <c r="BX9427">
        <v>3000</v>
      </c>
      <c r="BY9427">
        <v>1600</v>
      </c>
      <c r="BZ9427">
        <v>500</v>
      </c>
      <c r="CA9427">
        <v>1500</v>
      </c>
      <c r="CB9427">
        <v>0</v>
      </c>
      <c r="CC9427">
        <v>5700</v>
      </c>
      <c r="CD9427">
        <v>0</v>
      </c>
      <c r="CE9427">
        <v>0</v>
      </c>
      <c r="CF9427">
        <v>53620</v>
      </c>
      <c r="CG9427">
        <v>0</v>
      </c>
      <c r="CH9427">
        <v>0</v>
      </c>
      <c r="CI9427">
        <v>0</v>
      </c>
      <c r="CJ9427">
        <v>12500</v>
      </c>
      <c r="CM9427">
        <v>0</v>
      </c>
      <c r="CP9427">
        <v>0</v>
      </c>
      <c r="CQ9427">
        <v>110000</v>
      </c>
      <c r="CR9427">
        <v>0</v>
      </c>
      <c r="CS9427">
        <v>0</v>
      </c>
      <c r="CT9427">
        <v>0</v>
      </c>
      <c r="CU9427">
        <v>0</v>
      </c>
      <c r="CV9427" s="1" t="s">
        <v>2517</v>
      </c>
      <c r="CW9427">
        <v>0</v>
      </c>
      <c r="CX9427" s="1" t="s">
        <v>175</v>
      </c>
      <c r="CZ9427">
        <v>0</v>
      </c>
      <c r="DA9427">
        <v>0</v>
      </c>
      <c r="DB9427">
        <v>0</v>
      </c>
      <c r="DC9427">
        <v>3</v>
      </c>
      <c r="DD9427" s="1" t="s">
        <v>188</v>
      </c>
      <c r="DE9427">
        <v>115800</v>
      </c>
      <c r="DF9427">
        <v>1971</v>
      </c>
      <c r="DG9427">
        <v>51</v>
      </c>
      <c r="DH9427">
        <v>26.01</v>
      </c>
      <c r="DI9427" s="1" t="s">
        <v>176</v>
      </c>
      <c r="DJ9427" s="1" t="s">
        <v>177</v>
      </c>
      <c r="DK9427">
        <v>9</v>
      </c>
      <c r="DM9427" s="1" t="s">
        <v>178</v>
      </c>
      <c r="DN9427">
        <v>0</v>
      </c>
      <c r="DO9427" s="1" t="s">
        <v>171</v>
      </c>
      <c r="DP9427">
        <v>1</v>
      </c>
      <c r="DQ9427">
        <v>3</v>
      </c>
      <c r="DR9427">
        <v>1</v>
      </c>
      <c r="DS9427" s="1" t="s">
        <v>197</v>
      </c>
      <c r="DT9427" s="1" t="s">
        <v>180</v>
      </c>
      <c r="DU9427" s="1" t="s">
        <v>190</v>
      </c>
      <c r="DV9427" s="1" t="s">
        <v>182</v>
      </c>
      <c r="DW9427" s="1" t="s">
        <v>195</v>
      </c>
      <c r="DX9427" s="1" t="s">
        <v>171</v>
      </c>
      <c r="DY9427">
        <v>63</v>
      </c>
      <c r="DZ9427">
        <v>3500</v>
      </c>
      <c r="EA9427">
        <v>0</v>
      </c>
      <c r="EB9427">
        <v>1</v>
      </c>
      <c r="EC9427">
        <v>51</v>
      </c>
      <c r="ED9427">
        <v>1</v>
      </c>
      <c r="EE9427">
        <v>0</v>
      </c>
      <c r="EF9427">
        <v>0</v>
      </c>
      <c r="EG9427">
        <v>2</v>
      </c>
      <c r="EH9427">
        <v>0</v>
      </c>
      <c r="EI9427">
        <v>0</v>
      </c>
      <c r="EJ9427">
        <v>1</v>
      </c>
      <c r="EK9427">
        <v>30000</v>
      </c>
      <c r="EL9427">
        <v>2</v>
      </c>
      <c r="EM9427" s="1" t="s">
        <v>207</v>
      </c>
      <c r="EN9427" s="1" t="s">
        <v>205</v>
      </c>
      <c r="EO9427" s="1" t="s">
        <v>207</v>
      </c>
      <c r="EP9427" s="1" t="s">
        <v>205</v>
      </c>
      <c r="EQ9427" s="1" t="s">
        <v>207</v>
      </c>
      <c r="ER9427" s="1" t="s">
        <v>205</v>
      </c>
      <c r="ES9427" s="1" t="s">
        <v>194</v>
      </c>
      <c r="ET9427">
        <v>10</v>
      </c>
      <c r="EU9427">
        <v>5</v>
      </c>
      <c r="EV9427">
        <v>0</v>
      </c>
      <c r="EW9427">
        <v>2</v>
      </c>
      <c r="EX9427">
        <v>0</v>
      </c>
      <c r="EY9427">
        <v>5</v>
      </c>
      <c r="EZ9427">
        <v>2</v>
      </c>
      <c r="FA9427">
        <v>5</v>
      </c>
      <c r="FB9427" s="1" t="s">
        <v>175</v>
      </c>
      <c r="FC9427" s="1" t="s">
        <v>178</v>
      </c>
      <c r="FD9427">
        <v>6</v>
      </c>
      <c r="FE9427" s="1" t="s">
        <v>178</v>
      </c>
      <c r="FF9427" s="1" t="s">
        <v>175</v>
      </c>
      <c r="FG9427" s="1" t="s">
        <v>175</v>
      </c>
      <c r="FH9427" s="1" t="s">
        <v>171</v>
      </c>
      <c r="FI9427" s="1" t="s">
        <v>192</v>
      </c>
      <c r="FJ9427">
        <v>510822</v>
      </c>
      <c r="FK9427" s="1" t="s">
        <v>320</v>
      </c>
      <c r="FL9427" s="1" t="s">
        <v>325</v>
      </c>
      <c r="FM9427" s="1" t="s">
        <v>326</v>
      </c>
      <c r="FN9427">
        <v>510800</v>
      </c>
      <c r="FO9427">
        <v>51</v>
      </c>
    </row>
    <row r="9428" spans="1:171" x14ac:dyDescent="0.25">
      <c r="A9428">
        <v>2022</v>
      </c>
      <c r="B9428" s="1" t="s">
        <v>6804</v>
      </c>
      <c r="C9428" s="1" t="s">
        <v>4160</v>
      </c>
      <c r="D9428" s="1" t="s">
        <v>4160</v>
      </c>
      <c r="E9428" s="1" t="s">
        <v>4160</v>
      </c>
      <c r="F9428">
        <v>621376</v>
      </c>
      <c r="G9428">
        <v>621376104</v>
      </c>
      <c r="H9428" s="1" t="s">
        <v>171</v>
      </c>
      <c r="J9428">
        <v>0</v>
      </c>
      <c r="K9428" s="1" t="s">
        <v>500</v>
      </c>
      <c r="L9428">
        <v>131</v>
      </c>
      <c r="M9428" s="1" t="s">
        <v>174</v>
      </c>
      <c r="N9428">
        <v>12.376242</v>
      </c>
      <c r="O9428">
        <v>12.100718000000001</v>
      </c>
      <c r="P9428">
        <v>5.9274997999999997</v>
      </c>
      <c r="Q9428">
        <v>4.5</v>
      </c>
      <c r="R9428">
        <v>95</v>
      </c>
      <c r="S9428">
        <v>3000</v>
      </c>
      <c r="T9428" s="1" t="s">
        <v>192</v>
      </c>
      <c r="U9428">
        <v>0</v>
      </c>
      <c r="W9428">
        <v>50000</v>
      </c>
      <c r="X9428">
        <v>50000</v>
      </c>
      <c r="Y9428">
        <v>180000</v>
      </c>
      <c r="Z9428">
        <v>45000</v>
      </c>
      <c r="AA9428">
        <v>180000</v>
      </c>
      <c r="AB9428">
        <v>186600</v>
      </c>
      <c r="AC9428">
        <v>0</v>
      </c>
      <c r="AF9428" s="1" t="s">
        <v>175</v>
      </c>
      <c r="AG9428">
        <v>0</v>
      </c>
      <c r="AH9428">
        <v>0</v>
      </c>
      <c r="AI9428">
        <v>0</v>
      </c>
      <c r="AJ9428">
        <v>0</v>
      </c>
      <c r="AK9428">
        <v>50000</v>
      </c>
      <c r="AL9428">
        <v>10.819798</v>
      </c>
      <c r="AM9428">
        <v>3000</v>
      </c>
      <c r="AN9428">
        <v>8.0067005000000009</v>
      </c>
      <c r="AO9428">
        <v>180000</v>
      </c>
      <c r="AP9428">
        <v>45000</v>
      </c>
      <c r="AQ9428">
        <v>50000</v>
      </c>
      <c r="AR9428">
        <v>10.819798</v>
      </c>
      <c r="AS9428">
        <v>0</v>
      </c>
      <c r="AT9428">
        <v>0</v>
      </c>
      <c r="AU9428">
        <v>720000</v>
      </c>
      <c r="AV9428">
        <v>13.487007999999999</v>
      </c>
      <c r="AW9428">
        <v>1120000</v>
      </c>
      <c r="AX9428">
        <v>13.928839999999999</v>
      </c>
      <c r="AY9428">
        <v>0</v>
      </c>
      <c r="AZ9428">
        <v>0</v>
      </c>
      <c r="BA9428">
        <v>0</v>
      </c>
      <c r="BB9428">
        <v>0</v>
      </c>
      <c r="BC9428">
        <v>950000</v>
      </c>
      <c r="BD9428">
        <v>13.764218</v>
      </c>
      <c r="BE9428">
        <v>112</v>
      </c>
      <c r="BF9428">
        <v>4.7273879000000001</v>
      </c>
      <c r="BG9428">
        <v>237100</v>
      </c>
      <c r="BH9428">
        <v>0</v>
      </c>
      <c r="BI9428">
        <v>0</v>
      </c>
      <c r="BJ9428">
        <v>0</v>
      </c>
      <c r="BK9428">
        <v>0</v>
      </c>
      <c r="BL9428">
        <v>4</v>
      </c>
      <c r="BM9428">
        <v>91200</v>
      </c>
      <c r="BN9428" s="1" t="s">
        <v>4794</v>
      </c>
      <c r="BO9428">
        <v>1</v>
      </c>
      <c r="BP9428">
        <v>0</v>
      </c>
      <c r="BQ9428">
        <v>10000</v>
      </c>
      <c r="BR9428">
        <v>10000</v>
      </c>
      <c r="BS9428">
        <v>0</v>
      </c>
      <c r="BT9428">
        <v>48000</v>
      </c>
      <c r="BU9428">
        <v>6000</v>
      </c>
      <c r="BV9428">
        <v>11000</v>
      </c>
      <c r="BW9428">
        <v>10000</v>
      </c>
      <c r="BX9428">
        <v>14400</v>
      </c>
      <c r="BY9428">
        <v>4000</v>
      </c>
      <c r="BZ9428">
        <v>2000</v>
      </c>
      <c r="CA9428">
        <v>3000</v>
      </c>
      <c r="CB9428">
        <v>0</v>
      </c>
      <c r="CC9428">
        <v>13000</v>
      </c>
      <c r="CD9428">
        <v>6500</v>
      </c>
      <c r="CE9428">
        <v>31000</v>
      </c>
      <c r="CF9428">
        <v>237100</v>
      </c>
      <c r="CG9428">
        <v>0</v>
      </c>
      <c r="CH9428">
        <v>1120000</v>
      </c>
      <c r="CI9428">
        <v>0</v>
      </c>
      <c r="CJ9428">
        <v>180000</v>
      </c>
      <c r="CL9428">
        <v>400000</v>
      </c>
      <c r="CM9428">
        <v>0</v>
      </c>
      <c r="CP9428">
        <v>400000</v>
      </c>
      <c r="CQ9428">
        <v>180000</v>
      </c>
      <c r="CR9428">
        <v>0</v>
      </c>
      <c r="CS9428">
        <v>0</v>
      </c>
      <c r="CT9428">
        <v>0</v>
      </c>
      <c r="CU9428">
        <v>0</v>
      </c>
      <c r="CV9428" s="1" t="s">
        <v>2517</v>
      </c>
      <c r="CW9428">
        <v>0</v>
      </c>
      <c r="CX9428" s="1" t="s">
        <v>175</v>
      </c>
      <c r="CZ9428">
        <v>72</v>
      </c>
      <c r="DA9428">
        <v>0</v>
      </c>
      <c r="DB9428">
        <v>2</v>
      </c>
      <c r="DC9428">
        <v>4</v>
      </c>
      <c r="DD9428" s="1" t="s">
        <v>188</v>
      </c>
      <c r="DE9428">
        <v>580117</v>
      </c>
      <c r="DF9428">
        <v>1988</v>
      </c>
      <c r="DG9428">
        <v>34</v>
      </c>
      <c r="DH9428">
        <v>11.56</v>
      </c>
      <c r="DI9428" s="1" t="s">
        <v>176</v>
      </c>
      <c r="DJ9428" s="1" t="s">
        <v>214</v>
      </c>
      <c r="DK9428">
        <v>16</v>
      </c>
      <c r="DM9428" s="1" t="s">
        <v>178</v>
      </c>
      <c r="DO9428" s="1" t="s">
        <v>171</v>
      </c>
      <c r="DP9428">
        <v>1</v>
      </c>
      <c r="DQ9428">
        <v>3</v>
      </c>
      <c r="DR9428">
        <v>1</v>
      </c>
      <c r="DS9428" s="1" t="s">
        <v>197</v>
      </c>
      <c r="DT9428" s="1" t="s">
        <v>180</v>
      </c>
      <c r="DU9428" s="1" t="s">
        <v>190</v>
      </c>
      <c r="DV9428" s="1" t="s">
        <v>182</v>
      </c>
      <c r="DW9428" s="1" t="s">
        <v>235</v>
      </c>
      <c r="DX9428" s="1" t="s">
        <v>175</v>
      </c>
      <c r="DY9428">
        <v>35</v>
      </c>
      <c r="DZ9428">
        <v>6000</v>
      </c>
      <c r="EA9428">
        <v>0</v>
      </c>
      <c r="EB9428">
        <v>1</v>
      </c>
      <c r="EC9428">
        <v>34</v>
      </c>
      <c r="ED9428">
        <v>1</v>
      </c>
      <c r="EE9428">
        <v>0</v>
      </c>
      <c r="EF9428">
        <v>0</v>
      </c>
      <c r="EG9428">
        <v>1</v>
      </c>
      <c r="EH9428">
        <v>0</v>
      </c>
      <c r="EI9428">
        <v>0</v>
      </c>
      <c r="EJ9428">
        <v>1</v>
      </c>
      <c r="EK9428">
        <v>87000</v>
      </c>
      <c r="EL9428">
        <v>2</v>
      </c>
      <c r="EM9428" s="1" t="s">
        <v>183</v>
      </c>
      <c r="EN9428" s="1" t="s">
        <v>205</v>
      </c>
      <c r="EO9428" s="1" t="s">
        <v>205</v>
      </c>
      <c r="EP9428" s="1" t="s">
        <v>205</v>
      </c>
      <c r="EQ9428" s="1" t="s">
        <v>205</v>
      </c>
      <c r="ER9428" s="1" t="s">
        <v>205</v>
      </c>
      <c r="ES9428" s="1" t="s">
        <v>184</v>
      </c>
      <c r="ET9428">
        <v>10</v>
      </c>
      <c r="EU9428">
        <v>6</v>
      </c>
      <c r="EV9428">
        <v>5</v>
      </c>
      <c r="EW9428">
        <v>5</v>
      </c>
      <c r="EX9428">
        <v>7</v>
      </c>
      <c r="EY9428">
        <v>9</v>
      </c>
      <c r="EZ9428">
        <v>3</v>
      </c>
      <c r="FA9428">
        <v>3</v>
      </c>
      <c r="FB9428" s="1" t="s">
        <v>175</v>
      </c>
      <c r="FC9428" s="1" t="s">
        <v>175</v>
      </c>
      <c r="FD9428">
        <v>8</v>
      </c>
      <c r="FE9428" s="1" t="s">
        <v>178</v>
      </c>
      <c r="FF9428" s="1" t="s">
        <v>178</v>
      </c>
      <c r="FG9428" s="1" t="s">
        <v>178</v>
      </c>
      <c r="FH9428" s="1" t="s">
        <v>196</v>
      </c>
      <c r="FI9428" s="1" t="s">
        <v>216</v>
      </c>
      <c r="FJ9428">
        <v>620103</v>
      </c>
      <c r="FK9428" s="1" t="s">
        <v>501</v>
      </c>
      <c r="FL9428" s="1" t="s">
        <v>502</v>
      </c>
      <c r="FM9428" s="1" t="s">
        <v>503</v>
      </c>
      <c r="FN9428">
        <v>620100</v>
      </c>
      <c r="FO9428">
        <v>62</v>
      </c>
    </row>
    <row r="9429" spans="1:171" x14ac:dyDescent="0.25">
      <c r="A9429">
        <v>2022</v>
      </c>
      <c r="B9429" s="1" t="s">
        <v>1983</v>
      </c>
      <c r="C9429" s="1" t="s">
        <v>1983</v>
      </c>
      <c r="D9429" s="1" t="s">
        <v>1983</v>
      </c>
      <c r="E9429" s="1" t="s">
        <v>1983</v>
      </c>
      <c r="F9429">
        <v>230581</v>
      </c>
      <c r="G9429">
        <v>230581102</v>
      </c>
      <c r="H9429" s="1" t="s">
        <v>171</v>
      </c>
      <c r="J9429">
        <v>0</v>
      </c>
      <c r="K9429" s="1" t="s">
        <v>356</v>
      </c>
      <c r="L9429">
        <v>804</v>
      </c>
      <c r="M9429" s="1" t="s">
        <v>174</v>
      </c>
      <c r="N9429">
        <v>11.479379</v>
      </c>
      <c r="O9429">
        <v>11.711784</v>
      </c>
      <c r="P9429">
        <v>4.835</v>
      </c>
      <c r="Q9429">
        <v>6.0999999000000003</v>
      </c>
      <c r="R9429">
        <v>37</v>
      </c>
      <c r="S9429">
        <v>2000</v>
      </c>
      <c r="T9429" s="1" t="s">
        <v>192</v>
      </c>
      <c r="U9429">
        <v>0</v>
      </c>
      <c r="W9429">
        <v>80000</v>
      </c>
      <c r="X9429">
        <v>50000</v>
      </c>
      <c r="Y9429">
        <v>122000</v>
      </c>
      <c r="Z9429">
        <v>61000</v>
      </c>
      <c r="AA9429">
        <v>100000</v>
      </c>
      <c r="AB9429">
        <v>87700</v>
      </c>
      <c r="AC9429">
        <v>0</v>
      </c>
      <c r="AF9429" s="1" t="s">
        <v>175</v>
      </c>
      <c r="AG9429">
        <v>0</v>
      </c>
      <c r="AH9429">
        <v>0</v>
      </c>
      <c r="AI9429">
        <v>0</v>
      </c>
      <c r="AJ9429">
        <v>0</v>
      </c>
      <c r="AK9429">
        <v>50000</v>
      </c>
      <c r="AL9429">
        <v>10.819798</v>
      </c>
      <c r="AM9429">
        <v>2000</v>
      </c>
      <c r="AN9429">
        <v>7.6014023000000002</v>
      </c>
      <c r="AO9429">
        <v>122000</v>
      </c>
      <c r="AP9429">
        <v>61000</v>
      </c>
      <c r="AQ9429">
        <v>80000</v>
      </c>
      <c r="AR9429">
        <v>11.289794000000001</v>
      </c>
      <c r="AS9429">
        <v>0</v>
      </c>
      <c r="AT9429">
        <v>0</v>
      </c>
      <c r="AU9429">
        <v>230000</v>
      </c>
      <c r="AV9429">
        <v>12.345839</v>
      </c>
      <c r="AW9429">
        <v>230000</v>
      </c>
      <c r="AX9429">
        <v>12.345839</v>
      </c>
      <c r="AY9429">
        <v>0</v>
      </c>
      <c r="AZ9429">
        <v>0</v>
      </c>
      <c r="BA9429">
        <v>0</v>
      </c>
      <c r="BB9429">
        <v>0</v>
      </c>
      <c r="BC9429">
        <v>370000</v>
      </c>
      <c r="BD9429">
        <v>12.821261</v>
      </c>
      <c r="BE9429">
        <v>23</v>
      </c>
      <c r="BF9429">
        <v>3.1780539000000001</v>
      </c>
      <c r="BG9429">
        <v>96700</v>
      </c>
      <c r="BH9429">
        <v>1000</v>
      </c>
      <c r="BI9429">
        <v>0</v>
      </c>
      <c r="BJ9429">
        <v>1000</v>
      </c>
      <c r="BK9429">
        <v>6.9087547999999996</v>
      </c>
      <c r="BL9429">
        <v>2</v>
      </c>
      <c r="BM9429">
        <v>11200</v>
      </c>
      <c r="BN9429" s="1" t="s">
        <v>2517</v>
      </c>
      <c r="BO9429">
        <v>0</v>
      </c>
      <c r="BP9429">
        <v>0</v>
      </c>
      <c r="BQ9429">
        <v>5000</v>
      </c>
      <c r="BR9429">
        <v>4000</v>
      </c>
      <c r="BS9429">
        <v>0</v>
      </c>
      <c r="BT9429">
        <v>24000</v>
      </c>
      <c r="BU9429">
        <v>3000</v>
      </c>
      <c r="BV9429">
        <v>22400</v>
      </c>
      <c r="BW9429">
        <v>5000</v>
      </c>
      <c r="BX9429">
        <v>15600</v>
      </c>
      <c r="BY9429">
        <v>5500</v>
      </c>
      <c r="BZ9429">
        <v>1000</v>
      </c>
      <c r="CA9429">
        <v>5000</v>
      </c>
      <c r="CB9429">
        <v>0</v>
      </c>
      <c r="CC9429">
        <v>3000</v>
      </c>
      <c r="CD9429">
        <v>6000</v>
      </c>
      <c r="CE9429">
        <v>0</v>
      </c>
      <c r="CF9429">
        <v>96700</v>
      </c>
      <c r="CG9429">
        <v>0</v>
      </c>
      <c r="CH9429">
        <v>230000</v>
      </c>
      <c r="CI9429">
        <v>0</v>
      </c>
      <c r="CJ9429">
        <v>60000</v>
      </c>
      <c r="CK9429">
        <v>30000</v>
      </c>
      <c r="CM9429">
        <v>0</v>
      </c>
      <c r="CO9429">
        <v>30000</v>
      </c>
      <c r="CP9429">
        <v>0</v>
      </c>
      <c r="CQ9429">
        <v>90000</v>
      </c>
      <c r="CR9429">
        <v>0</v>
      </c>
      <c r="CS9429">
        <v>2000</v>
      </c>
      <c r="CT9429">
        <v>30000</v>
      </c>
      <c r="CU9429">
        <v>0</v>
      </c>
      <c r="CV9429" s="1" t="s">
        <v>2572</v>
      </c>
      <c r="CW9429">
        <v>0</v>
      </c>
      <c r="CX9429" s="1" t="s">
        <v>175</v>
      </c>
      <c r="CZ9429">
        <v>23</v>
      </c>
      <c r="DA9429">
        <v>0</v>
      </c>
      <c r="DB9429">
        <v>0</v>
      </c>
      <c r="DC9429">
        <v>2</v>
      </c>
      <c r="DD9429" s="1" t="s">
        <v>171</v>
      </c>
      <c r="DE9429">
        <v>689447</v>
      </c>
      <c r="DF9429">
        <v>1988</v>
      </c>
      <c r="DG9429">
        <v>34</v>
      </c>
      <c r="DH9429">
        <v>11.56</v>
      </c>
      <c r="DI9429" s="1" t="s">
        <v>176</v>
      </c>
      <c r="DJ9429" s="1" t="s">
        <v>204</v>
      </c>
      <c r="DK9429">
        <v>15</v>
      </c>
      <c r="DL9429">
        <v>15</v>
      </c>
      <c r="DM9429" s="1" t="s">
        <v>175</v>
      </c>
      <c r="DO9429" s="1" t="s">
        <v>171</v>
      </c>
      <c r="DP9429">
        <v>1</v>
      </c>
      <c r="DQ9429">
        <v>3</v>
      </c>
      <c r="DR9429">
        <v>1</v>
      </c>
      <c r="DS9429" s="1" t="s">
        <v>197</v>
      </c>
      <c r="DT9429" s="1" t="s">
        <v>180</v>
      </c>
      <c r="DU9429" s="1" t="s">
        <v>190</v>
      </c>
      <c r="DV9429" s="1" t="s">
        <v>182</v>
      </c>
      <c r="DW9429" s="1" t="s">
        <v>211</v>
      </c>
      <c r="DX9429" s="1" t="s">
        <v>171</v>
      </c>
      <c r="DY9429">
        <v>56</v>
      </c>
      <c r="DZ9429">
        <v>6500</v>
      </c>
      <c r="EA9429">
        <v>0</v>
      </c>
      <c r="EB9429">
        <v>0</v>
      </c>
      <c r="EC9429">
        <v>34</v>
      </c>
      <c r="ED9429">
        <v>1</v>
      </c>
      <c r="EE9429">
        <v>0</v>
      </c>
      <c r="EF9429">
        <v>1</v>
      </c>
      <c r="EG9429">
        <v>2</v>
      </c>
      <c r="EH9429">
        <v>0</v>
      </c>
      <c r="EI9429">
        <v>0</v>
      </c>
      <c r="EJ9429">
        <v>1</v>
      </c>
      <c r="EK9429">
        <v>90000</v>
      </c>
      <c r="EL9429">
        <v>2</v>
      </c>
      <c r="EM9429" s="1" t="s">
        <v>205</v>
      </c>
      <c r="EN9429" s="1" t="s">
        <v>215</v>
      </c>
      <c r="EO9429" s="1" t="s">
        <v>215</v>
      </c>
      <c r="EP9429" s="1" t="s">
        <v>215</v>
      </c>
      <c r="EQ9429" s="1" t="s">
        <v>215</v>
      </c>
      <c r="ER9429" s="1" t="s">
        <v>215</v>
      </c>
      <c r="ES9429" s="1" t="s">
        <v>194</v>
      </c>
      <c r="ET9429">
        <v>10</v>
      </c>
      <c r="EU9429">
        <v>5</v>
      </c>
      <c r="EV9429">
        <v>0</v>
      </c>
      <c r="EW9429">
        <v>2</v>
      </c>
      <c r="EX9429">
        <v>8</v>
      </c>
      <c r="EY9429">
        <v>9</v>
      </c>
      <c r="EZ9429">
        <v>3</v>
      </c>
      <c r="FA9429">
        <v>3</v>
      </c>
      <c r="FB9429" s="1" t="s">
        <v>175</v>
      </c>
      <c r="FC9429" s="1" t="s">
        <v>178</v>
      </c>
      <c r="FD9429">
        <v>8</v>
      </c>
      <c r="FE9429" s="1" t="s">
        <v>178</v>
      </c>
      <c r="FF9429" s="1" t="s">
        <v>178</v>
      </c>
      <c r="FG9429" s="1" t="s">
        <v>178</v>
      </c>
      <c r="FH9429" s="1" t="s">
        <v>171</v>
      </c>
      <c r="FI9429" s="1" t="s">
        <v>216</v>
      </c>
      <c r="FK9429" s="1" t="s">
        <v>171</v>
      </c>
      <c r="FL9429" s="1" t="s">
        <v>171</v>
      </c>
      <c r="FM9429" s="1" t="s">
        <v>171</v>
      </c>
    </row>
    <row r="9430" spans="1:171" x14ac:dyDescent="0.25">
      <c r="A9430">
        <v>2022</v>
      </c>
      <c r="B9430" s="1" t="s">
        <v>2709</v>
      </c>
      <c r="C9430" s="1" t="s">
        <v>2709</v>
      </c>
      <c r="D9430" s="1" t="s">
        <v>2709</v>
      </c>
      <c r="E9430" s="1" t="s">
        <v>1794</v>
      </c>
      <c r="F9430">
        <v>410650</v>
      </c>
      <c r="G9430">
        <v>410650103</v>
      </c>
      <c r="H9430" s="1" t="s">
        <v>171</v>
      </c>
      <c r="J9430">
        <v>0</v>
      </c>
      <c r="K9430" s="1" t="s">
        <v>437</v>
      </c>
      <c r="L9430">
        <v>105</v>
      </c>
      <c r="M9430" s="1" t="s">
        <v>174</v>
      </c>
      <c r="N9430">
        <v>10.752269999999999</v>
      </c>
      <c r="O9430">
        <v>10.085851</v>
      </c>
      <c r="P9430">
        <v>4.6735001</v>
      </c>
      <c r="Q9430">
        <v>2.4000001000000002</v>
      </c>
      <c r="R9430">
        <v>27.39999961853027</v>
      </c>
      <c r="S9430">
        <v>200</v>
      </c>
      <c r="T9430" s="1" t="s">
        <v>192</v>
      </c>
      <c r="U9430">
        <v>0</v>
      </c>
      <c r="W9430">
        <v>2000</v>
      </c>
      <c r="X9430">
        <v>2000</v>
      </c>
      <c r="Y9430">
        <v>24000</v>
      </c>
      <c r="Z9430">
        <v>24000</v>
      </c>
      <c r="AA9430">
        <v>2300</v>
      </c>
      <c r="AB9430">
        <v>46535</v>
      </c>
      <c r="AC9430">
        <v>0</v>
      </c>
      <c r="AF9430" s="1" t="s">
        <v>175</v>
      </c>
      <c r="AG9430">
        <v>0</v>
      </c>
      <c r="AH9430">
        <v>0</v>
      </c>
      <c r="AI9430">
        <v>0</v>
      </c>
      <c r="AJ9430">
        <v>0</v>
      </c>
      <c r="AK9430">
        <v>2000</v>
      </c>
      <c r="AL9430">
        <v>7.6014023000000002</v>
      </c>
      <c r="AM9430">
        <v>200</v>
      </c>
      <c r="AN9430">
        <v>5.3033047</v>
      </c>
      <c r="AO9430">
        <v>24000</v>
      </c>
      <c r="AP9430">
        <v>24000</v>
      </c>
      <c r="AQ9430">
        <v>2000</v>
      </c>
      <c r="AR9430">
        <v>7.6014023000000002</v>
      </c>
      <c r="AS9430">
        <v>0</v>
      </c>
      <c r="AT9430">
        <v>0</v>
      </c>
      <c r="AU9430">
        <v>270000</v>
      </c>
      <c r="AV9430">
        <v>12.506181</v>
      </c>
      <c r="AW9430">
        <v>270000</v>
      </c>
      <c r="AX9430">
        <v>12.506181</v>
      </c>
      <c r="AY9430">
        <v>0</v>
      </c>
      <c r="AZ9430">
        <v>0</v>
      </c>
      <c r="BA9430">
        <v>0</v>
      </c>
      <c r="BB9430">
        <v>0</v>
      </c>
      <c r="BC9430">
        <v>274000</v>
      </c>
      <c r="BD9430">
        <v>12.520887</v>
      </c>
      <c r="BE9430">
        <v>27</v>
      </c>
      <c r="BF9430">
        <v>3.3322045999999999</v>
      </c>
      <c r="BG9430">
        <v>46735</v>
      </c>
      <c r="BH9430">
        <v>0</v>
      </c>
      <c r="BI9430">
        <v>0</v>
      </c>
      <c r="BJ9430">
        <v>0</v>
      </c>
      <c r="BK9430">
        <v>0</v>
      </c>
      <c r="BL9430">
        <v>1</v>
      </c>
      <c r="BM9430">
        <v>1200</v>
      </c>
      <c r="BN9430" s="1" t="s">
        <v>2517</v>
      </c>
      <c r="BO9430">
        <v>0</v>
      </c>
      <c r="BP9430">
        <v>0</v>
      </c>
      <c r="BQ9430">
        <v>30000</v>
      </c>
      <c r="BR9430">
        <v>30000</v>
      </c>
      <c r="BS9430">
        <v>0</v>
      </c>
      <c r="BT9430">
        <v>12000</v>
      </c>
      <c r="BU9430">
        <v>1000</v>
      </c>
      <c r="BV9430">
        <v>125</v>
      </c>
      <c r="BW9430">
        <v>30000</v>
      </c>
      <c r="BX9430">
        <v>2160</v>
      </c>
      <c r="BY9430">
        <v>0</v>
      </c>
      <c r="BZ9430">
        <v>50</v>
      </c>
      <c r="CA9430">
        <v>0</v>
      </c>
      <c r="CB9430">
        <v>0</v>
      </c>
      <c r="CC9430">
        <v>200</v>
      </c>
      <c r="CD9430">
        <v>0</v>
      </c>
      <c r="CE9430">
        <v>0</v>
      </c>
      <c r="CF9430">
        <v>46735</v>
      </c>
      <c r="CG9430">
        <v>0</v>
      </c>
      <c r="CH9430">
        <v>270000</v>
      </c>
      <c r="CI9430">
        <v>0</v>
      </c>
      <c r="CJ9430">
        <v>2000</v>
      </c>
      <c r="CM9430">
        <v>0</v>
      </c>
      <c r="CP9430">
        <v>0</v>
      </c>
      <c r="CQ9430">
        <v>24000</v>
      </c>
      <c r="CR9430">
        <v>0</v>
      </c>
      <c r="CS9430">
        <v>0</v>
      </c>
      <c r="CT9430">
        <v>0</v>
      </c>
      <c r="CU9430">
        <v>0</v>
      </c>
      <c r="CV9430" s="1" t="s">
        <v>2517</v>
      </c>
      <c r="CW9430">
        <v>0</v>
      </c>
      <c r="CX9430" s="1" t="s">
        <v>175</v>
      </c>
      <c r="CZ9430">
        <v>27</v>
      </c>
      <c r="DA9430">
        <v>0</v>
      </c>
      <c r="DB9430">
        <v>0</v>
      </c>
      <c r="DC9430">
        <v>1</v>
      </c>
      <c r="DD9430" s="1" t="s">
        <v>188</v>
      </c>
      <c r="DE9430">
        <v>750995</v>
      </c>
      <c r="DF9430">
        <v>1966</v>
      </c>
      <c r="DG9430">
        <v>56</v>
      </c>
      <c r="DH9430">
        <v>31.360001</v>
      </c>
      <c r="DI9430" s="1" t="s">
        <v>176</v>
      </c>
      <c r="DJ9430" s="1" t="s">
        <v>177</v>
      </c>
      <c r="DK9430">
        <v>9</v>
      </c>
      <c r="DL9430">
        <v>9</v>
      </c>
      <c r="DM9430" s="1" t="s">
        <v>175</v>
      </c>
      <c r="DN9430">
        <v>0</v>
      </c>
      <c r="DO9430" s="1" t="s">
        <v>171</v>
      </c>
      <c r="DP9430">
        <v>1</v>
      </c>
      <c r="DQ9430">
        <v>3</v>
      </c>
      <c r="DR9430">
        <v>1</v>
      </c>
      <c r="DS9430" s="1" t="s">
        <v>179</v>
      </c>
      <c r="DT9430" s="1" t="s">
        <v>180</v>
      </c>
      <c r="DU9430" s="1" t="s">
        <v>190</v>
      </c>
      <c r="DV9430" s="1" t="s">
        <v>182</v>
      </c>
      <c r="DW9430" s="1" t="s">
        <v>195</v>
      </c>
      <c r="DX9430" s="1" t="s">
        <v>171</v>
      </c>
      <c r="DY9430">
        <v>48</v>
      </c>
      <c r="DZ9430">
        <v>2400</v>
      </c>
      <c r="EA9430">
        <v>1</v>
      </c>
      <c r="EB9430">
        <v>0</v>
      </c>
      <c r="EC9430">
        <v>56</v>
      </c>
      <c r="ED9430">
        <v>1</v>
      </c>
      <c r="EE9430">
        <v>0</v>
      </c>
      <c r="EF9430">
        <v>0</v>
      </c>
      <c r="EG9430">
        <v>1</v>
      </c>
      <c r="EH9430">
        <v>1</v>
      </c>
      <c r="EI9430">
        <v>0</v>
      </c>
      <c r="EJ9430">
        <v>1</v>
      </c>
      <c r="EK9430">
        <v>24000</v>
      </c>
      <c r="EL9430">
        <v>1</v>
      </c>
      <c r="EM9430" s="1" t="s">
        <v>183</v>
      </c>
      <c r="EN9430" s="1" t="s">
        <v>215</v>
      </c>
      <c r="EO9430" s="1" t="s">
        <v>205</v>
      </c>
      <c r="EP9430" s="1" t="s">
        <v>205</v>
      </c>
      <c r="EQ9430" s="1" t="s">
        <v>205</v>
      </c>
      <c r="ER9430" s="1" t="s">
        <v>205</v>
      </c>
      <c r="ES9430" s="1" t="s">
        <v>194</v>
      </c>
      <c r="ET9430">
        <v>10</v>
      </c>
      <c r="EU9430">
        <v>5</v>
      </c>
      <c r="EW9430">
        <v>0</v>
      </c>
      <c r="EX9430">
        <v>5</v>
      </c>
      <c r="EY9430">
        <v>5</v>
      </c>
      <c r="EZ9430">
        <v>5</v>
      </c>
      <c r="FA9430">
        <v>5</v>
      </c>
      <c r="FB9430" s="1" t="s">
        <v>175</v>
      </c>
      <c r="FC9430" s="1" t="s">
        <v>178</v>
      </c>
      <c r="FD9430">
        <v>8</v>
      </c>
      <c r="FE9430" s="1" t="s">
        <v>178</v>
      </c>
      <c r="FF9430" s="1" t="s">
        <v>175</v>
      </c>
      <c r="FG9430" s="1" t="s">
        <v>175</v>
      </c>
      <c r="FH9430" s="1" t="s">
        <v>171</v>
      </c>
      <c r="FI9430" s="1" t="s">
        <v>216</v>
      </c>
      <c r="FJ9430">
        <v>410802</v>
      </c>
      <c r="FK9430" s="1" t="s">
        <v>438</v>
      </c>
      <c r="FL9430" s="1" t="s">
        <v>451</v>
      </c>
      <c r="FM9430" s="1" t="s">
        <v>452</v>
      </c>
      <c r="FN9430">
        <v>410800</v>
      </c>
      <c r="FO9430">
        <v>41</v>
      </c>
    </row>
    <row r="9431" spans="1:171" x14ac:dyDescent="0.25">
      <c r="A9431">
        <v>2022</v>
      </c>
      <c r="B9431" s="1" t="s">
        <v>6805</v>
      </c>
      <c r="C9431" s="1" t="s">
        <v>6805</v>
      </c>
      <c r="D9431" s="1" t="s">
        <v>6805</v>
      </c>
      <c r="E9431" s="1" t="s">
        <v>2833</v>
      </c>
      <c r="F9431">
        <v>620429</v>
      </c>
      <c r="G9431">
        <v>620429103</v>
      </c>
      <c r="H9431" s="1" t="s">
        <v>171</v>
      </c>
      <c r="J9431">
        <v>1</v>
      </c>
      <c r="K9431" s="1" t="s">
        <v>500</v>
      </c>
      <c r="L9431">
        <v>143</v>
      </c>
      <c r="M9431" s="1" t="s">
        <v>198</v>
      </c>
      <c r="N9431">
        <v>11.257272</v>
      </c>
      <c r="O9431">
        <v>10.819798</v>
      </c>
      <c r="P9431">
        <v>7.7439999999999998</v>
      </c>
      <c r="Q9431">
        <v>5</v>
      </c>
      <c r="R9431">
        <v>2.0999999046325679</v>
      </c>
      <c r="S9431">
        <v>1000</v>
      </c>
      <c r="T9431" s="1" t="s">
        <v>178</v>
      </c>
      <c r="U9431">
        <v>0</v>
      </c>
      <c r="W9431">
        <v>0</v>
      </c>
      <c r="X9431">
        <v>0</v>
      </c>
      <c r="Y9431">
        <v>50000</v>
      </c>
      <c r="Z9431">
        <v>50000</v>
      </c>
      <c r="AA9431">
        <v>45000</v>
      </c>
      <c r="AB9431">
        <v>26440</v>
      </c>
      <c r="AC9431">
        <v>0</v>
      </c>
      <c r="AF9431" s="1" t="s">
        <v>175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1000</v>
      </c>
      <c r="AN9431">
        <v>6.9087547999999996</v>
      </c>
      <c r="AO9431">
        <v>50000</v>
      </c>
      <c r="AP9431">
        <v>50000</v>
      </c>
      <c r="AQ9431">
        <v>0</v>
      </c>
      <c r="AR9431">
        <v>0</v>
      </c>
      <c r="AS9431">
        <v>0</v>
      </c>
      <c r="AT9431">
        <v>0</v>
      </c>
      <c r="AU9431">
        <v>20000</v>
      </c>
      <c r="AV9431">
        <v>9.9035378000000005</v>
      </c>
      <c r="AW9431">
        <v>70000</v>
      </c>
      <c r="AX9431">
        <v>11.156264999999999</v>
      </c>
      <c r="AY9431">
        <v>0</v>
      </c>
      <c r="AZ9431">
        <v>0</v>
      </c>
      <c r="BA9431">
        <v>0</v>
      </c>
      <c r="BB9431">
        <v>0</v>
      </c>
      <c r="BC9431">
        <v>21000</v>
      </c>
      <c r="BD9431">
        <v>9.9523249000000007</v>
      </c>
      <c r="BE9431">
        <v>7</v>
      </c>
      <c r="BF9431">
        <v>2.0794415000000002</v>
      </c>
      <c r="BG9431">
        <v>77440</v>
      </c>
      <c r="BH9431">
        <v>0</v>
      </c>
      <c r="BI9431">
        <v>0</v>
      </c>
      <c r="BJ9431">
        <v>0</v>
      </c>
      <c r="BK9431">
        <v>0</v>
      </c>
      <c r="BL9431">
        <v>1</v>
      </c>
      <c r="BM9431">
        <v>4560</v>
      </c>
      <c r="BN9431" s="1" t="s">
        <v>2591</v>
      </c>
      <c r="BO9431">
        <v>1</v>
      </c>
      <c r="BP9431">
        <v>0</v>
      </c>
      <c r="BQ9431">
        <v>0</v>
      </c>
      <c r="BR9431">
        <v>0</v>
      </c>
      <c r="BS9431">
        <v>0</v>
      </c>
      <c r="BT9431">
        <v>18000</v>
      </c>
      <c r="BU9431">
        <v>1000</v>
      </c>
      <c r="BV9431">
        <v>1360</v>
      </c>
      <c r="BW9431">
        <v>0</v>
      </c>
      <c r="BX9431">
        <v>1320</v>
      </c>
      <c r="BY9431">
        <v>0</v>
      </c>
      <c r="BZ9431">
        <v>200</v>
      </c>
      <c r="CA9431">
        <v>0</v>
      </c>
      <c r="CB9431">
        <v>0</v>
      </c>
      <c r="CC9431">
        <v>1000</v>
      </c>
      <c r="CD9431">
        <v>0</v>
      </c>
      <c r="CE9431">
        <v>50000</v>
      </c>
      <c r="CF9431">
        <v>77440</v>
      </c>
      <c r="CG9431">
        <v>0</v>
      </c>
      <c r="CH9431">
        <v>70000</v>
      </c>
      <c r="CI9431">
        <v>0</v>
      </c>
      <c r="CJ9431">
        <v>1000</v>
      </c>
      <c r="CL9431">
        <v>50000</v>
      </c>
      <c r="CM9431">
        <v>0</v>
      </c>
      <c r="CP9431">
        <v>50000</v>
      </c>
      <c r="CQ9431">
        <v>50000</v>
      </c>
      <c r="CR9431">
        <v>0</v>
      </c>
      <c r="CS9431">
        <v>0</v>
      </c>
      <c r="CT9431">
        <v>0</v>
      </c>
      <c r="CU9431">
        <v>0</v>
      </c>
      <c r="CV9431" s="1" t="s">
        <v>2517</v>
      </c>
      <c r="CW9431">
        <v>0</v>
      </c>
      <c r="CX9431" s="1" t="s">
        <v>175</v>
      </c>
      <c r="CZ9431">
        <v>0</v>
      </c>
      <c r="DA9431">
        <v>0</v>
      </c>
      <c r="DB9431">
        <v>0</v>
      </c>
      <c r="DC9431">
        <v>1</v>
      </c>
      <c r="DD9431" s="1" t="s">
        <v>188</v>
      </c>
      <c r="DE9431">
        <v>500769</v>
      </c>
      <c r="DF9431">
        <v>1984</v>
      </c>
      <c r="DG9431">
        <v>38</v>
      </c>
      <c r="DH9431">
        <v>14.44</v>
      </c>
      <c r="DI9431" s="1" t="s">
        <v>176</v>
      </c>
      <c r="DJ9431" s="1" t="s">
        <v>193</v>
      </c>
      <c r="DK9431">
        <v>6</v>
      </c>
      <c r="DL9431">
        <v>6</v>
      </c>
      <c r="DM9431" s="1" t="s">
        <v>178</v>
      </c>
      <c r="DN9431">
        <v>0</v>
      </c>
      <c r="DO9431" s="1" t="s">
        <v>171</v>
      </c>
      <c r="DP9431">
        <v>1</v>
      </c>
      <c r="DQ9431">
        <v>4</v>
      </c>
      <c r="DR9431">
        <v>1</v>
      </c>
      <c r="DS9431" s="1" t="s">
        <v>179</v>
      </c>
      <c r="DT9431" s="1" t="s">
        <v>180</v>
      </c>
      <c r="DU9431" s="1" t="s">
        <v>190</v>
      </c>
      <c r="DV9431" s="1" t="s">
        <v>182</v>
      </c>
      <c r="DW9431" s="1" t="s">
        <v>195</v>
      </c>
      <c r="DX9431" s="1" t="s">
        <v>171</v>
      </c>
      <c r="DY9431">
        <v>70</v>
      </c>
      <c r="DZ9431">
        <v>5000</v>
      </c>
      <c r="EA9431">
        <v>1</v>
      </c>
      <c r="EB9431">
        <v>1</v>
      </c>
      <c r="EC9431">
        <v>38</v>
      </c>
      <c r="ED9431">
        <v>1</v>
      </c>
      <c r="EE9431">
        <v>0</v>
      </c>
      <c r="EF9431">
        <v>0</v>
      </c>
      <c r="EG9431">
        <v>1</v>
      </c>
      <c r="EH9431">
        <v>1</v>
      </c>
      <c r="EI9431">
        <v>0</v>
      </c>
      <c r="EJ9431">
        <v>1</v>
      </c>
      <c r="EK9431">
        <v>30000</v>
      </c>
      <c r="EL9431">
        <v>3</v>
      </c>
      <c r="EM9431" s="1" t="s">
        <v>205</v>
      </c>
      <c r="EN9431" s="1" t="s">
        <v>205</v>
      </c>
      <c r="EO9431" s="1" t="s">
        <v>205</v>
      </c>
      <c r="EP9431" s="1" t="s">
        <v>205</v>
      </c>
      <c r="EQ9431" s="1" t="s">
        <v>561</v>
      </c>
      <c r="ER9431" s="1" t="s">
        <v>205</v>
      </c>
      <c r="ES9431" s="1" t="s">
        <v>194</v>
      </c>
      <c r="ET9431">
        <v>10</v>
      </c>
      <c r="EU9431">
        <v>8</v>
      </c>
      <c r="EW9431">
        <v>5</v>
      </c>
      <c r="EX9431">
        <v>7</v>
      </c>
      <c r="EY9431">
        <v>7</v>
      </c>
      <c r="EZ9431">
        <v>5</v>
      </c>
      <c r="FA9431">
        <v>4</v>
      </c>
      <c r="FB9431" s="1" t="s">
        <v>175</v>
      </c>
      <c r="FC9431" s="1" t="s">
        <v>178</v>
      </c>
      <c r="FD9431">
        <v>7</v>
      </c>
      <c r="FE9431" s="1" t="s">
        <v>178</v>
      </c>
      <c r="FF9431" s="1" t="s">
        <v>175</v>
      </c>
      <c r="FG9431" s="1" t="s">
        <v>175</v>
      </c>
      <c r="FH9431" s="1" t="s">
        <v>171</v>
      </c>
      <c r="FI9431" s="1" t="s">
        <v>192</v>
      </c>
      <c r="FJ9431">
        <v>621124</v>
      </c>
      <c r="FK9431" s="1" t="s">
        <v>501</v>
      </c>
      <c r="FL9431" s="1" t="s">
        <v>519</v>
      </c>
      <c r="FM9431" s="1" t="s">
        <v>521</v>
      </c>
      <c r="FN9431">
        <v>621100</v>
      </c>
      <c r="FO9431">
        <v>62</v>
      </c>
    </row>
    <row r="9432" spans="1:171" x14ac:dyDescent="0.25">
      <c r="A9432">
        <v>2022</v>
      </c>
      <c r="B9432" s="1" t="s">
        <v>6806</v>
      </c>
      <c r="C9432" s="1" t="s">
        <v>6807</v>
      </c>
      <c r="D9432" s="1" t="s">
        <v>6807</v>
      </c>
      <c r="E9432" s="1" t="s">
        <v>6807</v>
      </c>
      <c r="F9432">
        <v>620997</v>
      </c>
      <c r="G9432">
        <v>620997104</v>
      </c>
      <c r="H9432" s="1" t="s">
        <v>171</v>
      </c>
      <c r="J9432">
        <v>0</v>
      </c>
      <c r="K9432" s="1" t="s">
        <v>407</v>
      </c>
      <c r="L9432">
        <v>2773</v>
      </c>
      <c r="M9432" s="1" t="s">
        <v>174</v>
      </c>
      <c r="N9432">
        <v>10.918011999999999</v>
      </c>
      <c r="O9432">
        <v>10.915107000000001</v>
      </c>
      <c r="P9432">
        <v>5.5159998000000003</v>
      </c>
      <c r="Q9432">
        <v>5.5</v>
      </c>
      <c r="R9432">
        <v>2.3599998950958252</v>
      </c>
      <c r="S9432">
        <v>0</v>
      </c>
      <c r="T9432" s="1" t="s">
        <v>171</v>
      </c>
      <c r="U9432">
        <v>0</v>
      </c>
      <c r="W9432">
        <v>5600</v>
      </c>
      <c r="X9432">
        <v>5600</v>
      </c>
      <c r="Y9432">
        <v>55000</v>
      </c>
      <c r="Z9432">
        <v>55000</v>
      </c>
      <c r="AA9432">
        <v>36000</v>
      </c>
      <c r="AB9432">
        <v>55160</v>
      </c>
      <c r="AC9432">
        <v>0</v>
      </c>
      <c r="AF9432" s="1" t="s">
        <v>175</v>
      </c>
      <c r="AG9432">
        <v>0</v>
      </c>
      <c r="AH9432">
        <v>0</v>
      </c>
      <c r="AI9432">
        <v>0</v>
      </c>
      <c r="AJ9432">
        <v>0</v>
      </c>
      <c r="AK9432">
        <v>5600</v>
      </c>
      <c r="AL9432">
        <v>8.6307001000000003</v>
      </c>
      <c r="AM9432">
        <v>0</v>
      </c>
      <c r="AN9432">
        <v>0</v>
      </c>
      <c r="AO9432">
        <v>55000</v>
      </c>
      <c r="AP9432">
        <v>55000</v>
      </c>
      <c r="AQ9432">
        <v>5600</v>
      </c>
      <c r="AR9432">
        <v>8.6307001000000003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23600</v>
      </c>
      <c r="BD9432">
        <v>10.069044</v>
      </c>
      <c r="BE9432">
        <v>0</v>
      </c>
      <c r="BF9432">
        <v>0</v>
      </c>
      <c r="BG9432">
        <v>55160</v>
      </c>
      <c r="BH9432">
        <v>0</v>
      </c>
      <c r="BI9432">
        <v>0</v>
      </c>
      <c r="BJ9432">
        <v>0</v>
      </c>
      <c r="BK9432">
        <v>0</v>
      </c>
      <c r="BL9432">
        <v>1</v>
      </c>
      <c r="BM9432">
        <v>12560</v>
      </c>
      <c r="BN9432" s="1" t="s">
        <v>2517</v>
      </c>
      <c r="BO9432">
        <v>0</v>
      </c>
      <c r="BP9432">
        <v>0</v>
      </c>
      <c r="BQ9432">
        <v>1500</v>
      </c>
      <c r="BR9432">
        <v>1500</v>
      </c>
      <c r="BS9432">
        <v>0</v>
      </c>
      <c r="BT9432">
        <v>36000</v>
      </c>
      <c r="BU9432">
        <v>2000</v>
      </c>
      <c r="BV9432">
        <v>600</v>
      </c>
      <c r="BW9432">
        <v>1500</v>
      </c>
      <c r="BX9432">
        <v>1200</v>
      </c>
      <c r="BY9432">
        <v>100</v>
      </c>
      <c r="BZ9432">
        <v>120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55160</v>
      </c>
      <c r="CG9432">
        <v>0</v>
      </c>
      <c r="CH9432">
        <v>0</v>
      </c>
      <c r="CI9432">
        <v>0</v>
      </c>
      <c r="CJ9432">
        <v>18000</v>
      </c>
      <c r="CM9432">
        <v>0</v>
      </c>
      <c r="CP9432">
        <v>0</v>
      </c>
      <c r="CQ9432">
        <v>55000</v>
      </c>
      <c r="CR9432">
        <v>0</v>
      </c>
      <c r="CS9432">
        <v>0</v>
      </c>
      <c r="CT9432">
        <v>0</v>
      </c>
      <c r="CU9432">
        <v>0</v>
      </c>
      <c r="CV9432" s="1" t="s">
        <v>2517</v>
      </c>
      <c r="CW9432">
        <v>0</v>
      </c>
      <c r="CX9432" s="1" t="s">
        <v>175</v>
      </c>
      <c r="CZ9432">
        <v>0</v>
      </c>
      <c r="DA9432">
        <v>0</v>
      </c>
      <c r="DB9432">
        <v>0</v>
      </c>
      <c r="DC9432">
        <v>1</v>
      </c>
      <c r="DD9432" s="1" t="s">
        <v>171</v>
      </c>
      <c r="DF9432">
        <v>1996</v>
      </c>
      <c r="DG9432">
        <v>26</v>
      </c>
      <c r="DH9432">
        <v>6.7600002000000003</v>
      </c>
      <c r="DI9432" s="1" t="s">
        <v>188</v>
      </c>
      <c r="DJ9432" s="1" t="s">
        <v>204</v>
      </c>
      <c r="DK9432">
        <v>15</v>
      </c>
      <c r="DL9432">
        <v>15</v>
      </c>
      <c r="DM9432" s="1" t="s">
        <v>175</v>
      </c>
      <c r="DN9432">
        <v>0</v>
      </c>
      <c r="DO9432" s="1" t="s">
        <v>171</v>
      </c>
      <c r="DP9432">
        <v>1</v>
      </c>
      <c r="DQ9432">
        <v>4</v>
      </c>
      <c r="DR9432">
        <v>1</v>
      </c>
      <c r="DS9432" s="1" t="s">
        <v>179</v>
      </c>
      <c r="DT9432" s="1" t="s">
        <v>180</v>
      </c>
      <c r="DU9432" s="1" t="s">
        <v>190</v>
      </c>
      <c r="DV9432" s="1" t="s">
        <v>182</v>
      </c>
      <c r="DW9432" s="1" t="s">
        <v>203</v>
      </c>
      <c r="DX9432" s="1" t="s">
        <v>171</v>
      </c>
      <c r="DY9432">
        <v>40</v>
      </c>
      <c r="DZ9432">
        <v>4500</v>
      </c>
      <c r="EA9432">
        <v>1</v>
      </c>
      <c r="EB9432">
        <v>0</v>
      </c>
      <c r="EC9432">
        <v>26</v>
      </c>
      <c r="ED9432">
        <v>0</v>
      </c>
      <c r="EE9432">
        <v>0</v>
      </c>
      <c r="EF9432">
        <v>0</v>
      </c>
      <c r="EG9432">
        <v>1</v>
      </c>
      <c r="EH9432">
        <v>1</v>
      </c>
      <c r="EI9432">
        <v>0</v>
      </c>
      <c r="EJ9432">
        <v>1</v>
      </c>
      <c r="EK9432">
        <v>67000</v>
      </c>
      <c r="EL9432">
        <v>2</v>
      </c>
      <c r="EM9432" s="1" t="s">
        <v>205</v>
      </c>
      <c r="EN9432" s="1" t="s">
        <v>215</v>
      </c>
      <c r="EO9432" s="1" t="s">
        <v>205</v>
      </c>
      <c r="EP9432" s="1" t="s">
        <v>215</v>
      </c>
      <c r="EQ9432" s="1" t="s">
        <v>207</v>
      </c>
      <c r="ER9432" s="1" t="s">
        <v>215</v>
      </c>
      <c r="ES9432" s="1" t="s">
        <v>184</v>
      </c>
      <c r="ET9432">
        <v>10</v>
      </c>
      <c r="EU9432">
        <v>7</v>
      </c>
      <c r="EV9432">
        <v>7</v>
      </c>
      <c r="EW9432">
        <v>1</v>
      </c>
      <c r="EX9432">
        <v>7</v>
      </c>
      <c r="EY9432">
        <v>10</v>
      </c>
      <c r="EZ9432">
        <v>3</v>
      </c>
      <c r="FA9432">
        <v>5</v>
      </c>
      <c r="FB9432" s="1" t="s">
        <v>175</v>
      </c>
      <c r="FC9432" s="1" t="s">
        <v>175</v>
      </c>
      <c r="FD9432">
        <v>8</v>
      </c>
      <c r="FE9432" s="1" t="s">
        <v>178</v>
      </c>
      <c r="FF9432" s="1" t="s">
        <v>178</v>
      </c>
      <c r="FG9432" s="1" t="s">
        <v>178</v>
      </c>
      <c r="FH9432" s="1" t="s">
        <v>171</v>
      </c>
      <c r="FI9432" s="1" t="s">
        <v>192</v>
      </c>
      <c r="FK9432" s="1" t="s">
        <v>171</v>
      </c>
      <c r="FL9432" s="1" t="s">
        <v>171</v>
      </c>
      <c r="FM9432" s="1" t="s">
        <v>171</v>
      </c>
    </row>
    <row r="9433" spans="1:171" x14ac:dyDescent="0.25">
      <c r="A9433">
        <v>2022</v>
      </c>
      <c r="B9433" s="1" t="s">
        <v>2914</v>
      </c>
      <c r="C9433" s="1" t="s">
        <v>2914</v>
      </c>
      <c r="D9433" s="1" t="s">
        <v>2914</v>
      </c>
      <c r="E9433" s="1" t="s">
        <v>2915</v>
      </c>
      <c r="F9433">
        <v>610244</v>
      </c>
      <c r="G9433">
        <v>610244103</v>
      </c>
      <c r="H9433" s="1" t="s">
        <v>171</v>
      </c>
      <c r="J9433">
        <v>1</v>
      </c>
      <c r="K9433" s="1" t="s">
        <v>407</v>
      </c>
      <c r="L9433">
        <v>77</v>
      </c>
      <c r="M9433" s="1" t="s">
        <v>198</v>
      </c>
      <c r="N9433">
        <v>11.594882999999999</v>
      </c>
      <c r="O9433">
        <v>11.617293999999999</v>
      </c>
      <c r="P9433">
        <v>3.6179999999999999</v>
      </c>
      <c r="Q9433">
        <v>3.7</v>
      </c>
      <c r="R9433">
        <v>13.80000019073486</v>
      </c>
      <c r="S9433">
        <v>15000</v>
      </c>
      <c r="T9433" s="1" t="s">
        <v>192</v>
      </c>
      <c r="U9433">
        <v>0</v>
      </c>
      <c r="W9433">
        <v>50000</v>
      </c>
      <c r="X9433">
        <v>30000</v>
      </c>
      <c r="Y9433">
        <v>111000</v>
      </c>
      <c r="Z9433">
        <v>37000</v>
      </c>
      <c r="AA9433">
        <v>110000</v>
      </c>
      <c r="AB9433">
        <v>90540</v>
      </c>
      <c r="AC9433">
        <v>0</v>
      </c>
      <c r="AF9433" s="1" t="s">
        <v>175</v>
      </c>
      <c r="AG9433">
        <v>10000</v>
      </c>
      <c r="AH9433">
        <v>0</v>
      </c>
      <c r="AI9433">
        <v>10000</v>
      </c>
      <c r="AJ9433">
        <v>9.2104406000000001</v>
      </c>
      <c r="AK9433">
        <v>30000</v>
      </c>
      <c r="AL9433">
        <v>10.308986000000001</v>
      </c>
      <c r="AM9433">
        <v>15000</v>
      </c>
      <c r="AN9433">
        <v>9.6158724000000007</v>
      </c>
      <c r="AO9433">
        <v>111000</v>
      </c>
      <c r="AP9433">
        <v>37000</v>
      </c>
      <c r="AQ9433">
        <v>50000</v>
      </c>
      <c r="AR9433">
        <v>10.819798</v>
      </c>
      <c r="AS9433">
        <v>8000</v>
      </c>
      <c r="AT9433">
        <v>8.9873218999999995</v>
      </c>
      <c r="AU9433">
        <v>30000</v>
      </c>
      <c r="AV9433">
        <v>10.308986000000001</v>
      </c>
      <c r="AW9433">
        <v>30000</v>
      </c>
      <c r="AX9433">
        <v>10.308986000000001</v>
      </c>
      <c r="AY9433">
        <v>0</v>
      </c>
      <c r="AZ9433">
        <v>0</v>
      </c>
      <c r="BA9433">
        <v>0</v>
      </c>
      <c r="BB9433">
        <v>0</v>
      </c>
      <c r="BC9433">
        <v>138000</v>
      </c>
      <c r="BD9433">
        <v>11.835016</v>
      </c>
      <c r="BE9433">
        <v>3</v>
      </c>
      <c r="BF9433">
        <v>1.3862943999999999</v>
      </c>
      <c r="BG9433">
        <v>108540</v>
      </c>
      <c r="BH9433">
        <v>0</v>
      </c>
      <c r="BI9433">
        <v>0</v>
      </c>
      <c r="BJ9433">
        <v>0</v>
      </c>
      <c r="BK9433">
        <v>0</v>
      </c>
      <c r="BL9433">
        <v>3</v>
      </c>
      <c r="BM9433">
        <v>15540</v>
      </c>
      <c r="BN9433" s="1" t="s">
        <v>2517</v>
      </c>
      <c r="BO9433">
        <v>0</v>
      </c>
      <c r="BP9433">
        <v>0</v>
      </c>
      <c r="BQ9433">
        <v>3000</v>
      </c>
      <c r="BR9433">
        <v>3000</v>
      </c>
      <c r="BS9433">
        <v>0</v>
      </c>
      <c r="BT9433">
        <v>36000</v>
      </c>
      <c r="BU9433">
        <v>5000</v>
      </c>
      <c r="BV9433">
        <v>8600</v>
      </c>
      <c r="BW9433">
        <v>3000</v>
      </c>
      <c r="BX9433">
        <v>14400</v>
      </c>
      <c r="BY9433">
        <v>3000</v>
      </c>
      <c r="BZ9433">
        <v>5000</v>
      </c>
      <c r="CA9433">
        <v>2000</v>
      </c>
      <c r="CB9433">
        <v>0</v>
      </c>
      <c r="CC9433">
        <v>15000</v>
      </c>
      <c r="CD9433">
        <v>3000</v>
      </c>
      <c r="CE9433">
        <v>0</v>
      </c>
      <c r="CF9433">
        <v>108540</v>
      </c>
      <c r="CG9433">
        <v>0</v>
      </c>
      <c r="CH9433">
        <v>30000</v>
      </c>
      <c r="CI9433">
        <v>8000</v>
      </c>
      <c r="CJ9433">
        <v>50000</v>
      </c>
      <c r="CM9433">
        <v>1</v>
      </c>
      <c r="CN9433">
        <v>1000</v>
      </c>
      <c r="CP9433">
        <v>0</v>
      </c>
      <c r="CQ9433">
        <v>100000</v>
      </c>
      <c r="CR9433">
        <v>0</v>
      </c>
      <c r="CS9433">
        <v>0</v>
      </c>
      <c r="CT9433">
        <v>1000</v>
      </c>
      <c r="CU9433">
        <v>0</v>
      </c>
      <c r="CV9433" s="1" t="s">
        <v>2517</v>
      </c>
      <c r="CW9433">
        <v>0</v>
      </c>
      <c r="CX9433" s="1" t="s">
        <v>175</v>
      </c>
      <c r="CZ9433">
        <v>3</v>
      </c>
      <c r="DA9433">
        <v>0</v>
      </c>
      <c r="DB9433">
        <v>0.5</v>
      </c>
      <c r="DC9433">
        <v>3</v>
      </c>
      <c r="DD9433" s="1" t="s">
        <v>188</v>
      </c>
      <c r="DE9433">
        <v>131100</v>
      </c>
      <c r="DF9433">
        <v>1994</v>
      </c>
      <c r="DG9433">
        <v>28</v>
      </c>
      <c r="DH9433">
        <v>7.8400002000000004</v>
      </c>
      <c r="DI9433" s="1" t="s">
        <v>188</v>
      </c>
      <c r="DJ9433" s="1" t="s">
        <v>204</v>
      </c>
      <c r="DK9433">
        <v>15</v>
      </c>
      <c r="DL9433">
        <v>15</v>
      </c>
      <c r="DM9433" s="1" t="s">
        <v>178</v>
      </c>
      <c r="DN9433">
        <v>0</v>
      </c>
      <c r="DO9433" s="1" t="s">
        <v>171</v>
      </c>
      <c r="DP9433">
        <v>1</v>
      </c>
      <c r="DQ9433">
        <v>4</v>
      </c>
      <c r="DR9433">
        <v>1</v>
      </c>
      <c r="DS9433" s="1" t="s">
        <v>179</v>
      </c>
      <c r="DT9433" s="1" t="s">
        <v>180</v>
      </c>
      <c r="DU9433" s="1" t="s">
        <v>190</v>
      </c>
      <c r="DV9433" s="1" t="s">
        <v>182</v>
      </c>
      <c r="DW9433" s="1" t="s">
        <v>213</v>
      </c>
      <c r="DX9433" s="1" t="s">
        <v>178</v>
      </c>
      <c r="DY9433">
        <v>40</v>
      </c>
      <c r="DZ9433">
        <v>3500</v>
      </c>
      <c r="EA9433">
        <v>1</v>
      </c>
      <c r="EB9433">
        <v>1</v>
      </c>
      <c r="EC9433">
        <v>28</v>
      </c>
      <c r="ED9433">
        <v>0</v>
      </c>
      <c r="EE9433">
        <v>0</v>
      </c>
      <c r="EF9433">
        <v>0</v>
      </c>
      <c r="EG9433">
        <v>2</v>
      </c>
      <c r="EH9433">
        <v>1</v>
      </c>
      <c r="EI9433">
        <v>0</v>
      </c>
      <c r="EJ9433">
        <v>1</v>
      </c>
      <c r="EK9433">
        <v>60000</v>
      </c>
      <c r="EL9433">
        <v>3</v>
      </c>
      <c r="EM9433" s="1" t="s">
        <v>205</v>
      </c>
      <c r="EN9433" s="1" t="s">
        <v>215</v>
      </c>
      <c r="EO9433" s="1" t="s">
        <v>205</v>
      </c>
      <c r="EP9433" s="1" t="s">
        <v>215</v>
      </c>
      <c r="EQ9433" s="1" t="s">
        <v>205</v>
      </c>
      <c r="ER9433" s="1" t="s">
        <v>205</v>
      </c>
      <c r="ES9433" s="1" t="s">
        <v>194</v>
      </c>
      <c r="ET9433">
        <v>10</v>
      </c>
      <c r="EU9433">
        <v>10</v>
      </c>
      <c r="EV9433">
        <v>5</v>
      </c>
      <c r="EW9433">
        <v>5</v>
      </c>
      <c r="EX9433">
        <v>4</v>
      </c>
      <c r="EY9433">
        <v>8</v>
      </c>
      <c r="EZ9433">
        <v>3</v>
      </c>
      <c r="FA9433">
        <v>5</v>
      </c>
      <c r="FB9433" s="1" t="s">
        <v>175</v>
      </c>
      <c r="FC9433" s="1" t="s">
        <v>175</v>
      </c>
      <c r="FD9433">
        <v>10</v>
      </c>
      <c r="FE9433" s="1" t="s">
        <v>178</v>
      </c>
      <c r="FF9433" s="1" t="s">
        <v>175</v>
      </c>
      <c r="FG9433" s="1" t="s">
        <v>178</v>
      </c>
      <c r="FH9433" s="1" t="s">
        <v>572</v>
      </c>
      <c r="FI9433" s="1" t="s">
        <v>216</v>
      </c>
      <c r="FJ9433">
        <v>610527</v>
      </c>
      <c r="FK9433" s="1" t="s">
        <v>408</v>
      </c>
      <c r="FL9433" s="1" t="s">
        <v>411</v>
      </c>
      <c r="FM9433" s="1" t="s">
        <v>412</v>
      </c>
      <c r="FN9433">
        <v>610500</v>
      </c>
      <c r="FO9433">
        <v>61</v>
      </c>
    </row>
    <row r="9434" spans="1:171" x14ac:dyDescent="0.25">
      <c r="A9434">
        <v>2022</v>
      </c>
      <c r="B9434" s="1" t="s">
        <v>2688</v>
      </c>
      <c r="C9434" s="1" t="s">
        <v>2688</v>
      </c>
      <c r="D9434" s="1" t="s">
        <v>2688</v>
      </c>
      <c r="E9434" s="1" t="s">
        <v>2688</v>
      </c>
      <c r="F9434">
        <v>247122</v>
      </c>
      <c r="G9434">
        <v>370037103</v>
      </c>
      <c r="H9434" s="1" t="s">
        <v>171</v>
      </c>
      <c r="J9434">
        <v>1</v>
      </c>
      <c r="K9434" s="1" t="s">
        <v>377</v>
      </c>
      <c r="L9434">
        <v>6752</v>
      </c>
      <c r="M9434" s="1" t="s">
        <v>174</v>
      </c>
      <c r="N9434">
        <v>12.165475000000001</v>
      </c>
      <c r="O9434">
        <v>13.159825</v>
      </c>
      <c r="P9434">
        <v>6.4014001</v>
      </c>
      <c r="Q9434">
        <v>17.302834000000001</v>
      </c>
      <c r="R9434">
        <v>132.0625</v>
      </c>
      <c r="S9434">
        <v>6500</v>
      </c>
      <c r="T9434" s="1" t="s">
        <v>171</v>
      </c>
      <c r="U9434">
        <v>1</v>
      </c>
      <c r="V9434">
        <v>9.6323341000000007E-3</v>
      </c>
      <c r="W9434">
        <v>100000</v>
      </c>
      <c r="X9434">
        <v>0</v>
      </c>
      <c r="Y9434">
        <v>519085</v>
      </c>
      <c r="Z9434">
        <v>173028.33333333331</v>
      </c>
      <c r="AA9434">
        <v>200000</v>
      </c>
      <c r="AB9434">
        <v>169792</v>
      </c>
      <c r="AC9434">
        <v>1</v>
      </c>
      <c r="AD9434">
        <v>1</v>
      </c>
      <c r="AE9434">
        <v>1</v>
      </c>
      <c r="AF9434" s="1" t="s">
        <v>178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6500</v>
      </c>
      <c r="AN9434">
        <v>8.7797117</v>
      </c>
      <c r="AO9434">
        <v>519085</v>
      </c>
      <c r="AP9434">
        <v>173028.33</v>
      </c>
      <c r="AQ9434">
        <v>100000</v>
      </c>
      <c r="AR9434">
        <v>11.512936</v>
      </c>
      <c r="AS9434">
        <v>300000</v>
      </c>
      <c r="AT9434">
        <v>12.611541000000001</v>
      </c>
      <c r="AU9434">
        <v>1000000</v>
      </c>
      <c r="AV9434">
        <v>13.815512</v>
      </c>
      <c r="AW9434">
        <v>1100000</v>
      </c>
      <c r="AX9434">
        <v>13.910822</v>
      </c>
      <c r="AY9434">
        <v>5625</v>
      </c>
      <c r="AZ9434">
        <v>8.6351537999999994</v>
      </c>
      <c r="BA9434">
        <v>105000</v>
      </c>
      <c r="BB9434">
        <v>11.561726</v>
      </c>
      <c r="BC9434">
        <v>1320625</v>
      </c>
      <c r="BD9434">
        <v>14.093616000000001</v>
      </c>
      <c r="BE9434">
        <v>110</v>
      </c>
      <c r="BF9434">
        <v>4.7095304000000002</v>
      </c>
      <c r="BG9434">
        <v>192042</v>
      </c>
      <c r="BH9434">
        <v>0</v>
      </c>
      <c r="BI9434">
        <v>0</v>
      </c>
      <c r="BJ9434">
        <v>0</v>
      </c>
      <c r="BK9434">
        <v>0</v>
      </c>
      <c r="BL9434">
        <v>3</v>
      </c>
      <c r="BM9434">
        <v>48392</v>
      </c>
      <c r="BN9434" s="1" t="s">
        <v>2517</v>
      </c>
      <c r="BO9434">
        <v>1</v>
      </c>
      <c r="BP9434">
        <v>1</v>
      </c>
      <c r="BQ9434">
        <v>11000</v>
      </c>
      <c r="BR9434">
        <v>5500</v>
      </c>
      <c r="BS9434">
        <v>0</v>
      </c>
      <c r="BT9434">
        <v>48000</v>
      </c>
      <c r="BU9434">
        <v>1500</v>
      </c>
      <c r="BV9434">
        <v>44300</v>
      </c>
      <c r="BW9434">
        <v>11000</v>
      </c>
      <c r="BX9434">
        <v>15600</v>
      </c>
      <c r="BY9434">
        <v>450</v>
      </c>
      <c r="BZ9434">
        <v>550</v>
      </c>
      <c r="CA9434">
        <v>0</v>
      </c>
      <c r="CB9434">
        <v>0</v>
      </c>
      <c r="CC9434">
        <v>7750</v>
      </c>
      <c r="CD9434">
        <v>14500</v>
      </c>
      <c r="CE9434">
        <v>0</v>
      </c>
      <c r="CF9434">
        <v>192042</v>
      </c>
      <c r="CG9434">
        <v>5625</v>
      </c>
      <c r="CH9434">
        <v>1100000</v>
      </c>
      <c r="CI9434">
        <v>300000</v>
      </c>
      <c r="CJ9434">
        <v>20000</v>
      </c>
      <c r="CM9434">
        <v>0</v>
      </c>
      <c r="CP9434">
        <v>100000</v>
      </c>
      <c r="CQ9434">
        <v>100000</v>
      </c>
      <c r="CR9434">
        <v>19085</v>
      </c>
      <c r="CS9434">
        <v>0</v>
      </c>
      <c r="CT9434">
        <v>400000</v>
      </c>
      <c r="CU9434">
        <v>300000</v>
      </c>
      <c r="CV9434" s="1" t="s">
        <v>2517</v>
      </c>
      <c r="CW9434">
        <v>105000</v>
      </c>
      <c r="CX9434" s="1" t="s">
        <v>175</v>
      </c>
      <c r="CZ9434">
        <v>35</v>
      </c>
      <c r="DA9434">
        <v>0</v>
      </c>
      <c r="DB9434">
        <v>0</v>
      </c>
      <c r="DC9434">
        <v>3</v>
      </c>
      <c r="DD9434" s="1" t="s">
        <v>176</v>
      </c>
      <c r="DE9434">
        <v>898960</v>
      </c>
      <c r="DF9434">
        <v>1972</v>
      </c>
      <c r="DG9434">
        <v>50</v>
      </c>
      <c r="DH9434">
        <v>25</v>
      </c>
      <c r="DI9434" s="1" t="s">
        <v>176</v>
      </c>
      <c r="DJ9434" s="1" t="s">
        <v>204</v>
      </c>
      <c r="DK9434">
        <v>15</v>
      </c>
      <c r="DL9434">
        <v>15</v>
      </c>
      <c r="DM9434" s="1" t="s">
        <v>178</v>
      </c>
      <c r="DN9434">
        <v>0</v>
      </c>
      <c r="DO9434" s="1" t="s">
        <v>171</v>
      </c>
      <c r="DP9434">
        <v>1</v>
      </c>
      <c r="DQ9434">
        <v>3</v>
      </c>
      <c r="DR9434">
        <v>0</v>
      </c>
      <c r="DS9434" s="1" t="s">
        <v>197</v>
      </c>
      <c r="DT9434" s="1" t="s">
        <v>180</v>
      </c>
      <c r="DU9434" s="1" t="s">
        <v>190</v>
      </c>
      <c r="DV9434" s="1" t="s">
        <v>182</v>
      </c>
      <c r="DW9434" s="1" t="s">
        <v>278</v>
      </c>
      <c r="DX9434" s="1" t="s">
        <v>171</v>
      </c>
      <c r="DY9434">
        <v>40</v>
      </c>
      <c r="DZ9434">
        <v>6500</v>
      </c>
      <c r="EA9434">
        <v>0</v>
      </c>
      <c r="EB9434">
        <v>1</v>
      </c>
      <c r="EC9434">
        <v>50</v>
      </c>
      <c r="ED9434">
        <v>1</v>
      </c>
      <c r="EE9434">
        <v>0</v>
      </c>
      <c r="EF9434">
        <v>0</v>
      </c>
      <c r="EG9434">
        <v>1</v>
      </c>
      <c r="EH9434">
        <v>0</v>
      </c>
      <c r="EI9434">
        <v>0</v>
      </c>
      <c r="EJ9434">
        <v>1</v>
      </c>
      <c r="EK9434">
        <v>100000</v>
      </c>
      <c r="EL9434">
        <v>3</v>
      </c>
      <c r="EM9434" s="1" t="s">
        <v>205</v>
      </c>
      <c r="EN9434" s="1" t="s">
        <v>256</v>
      </c>
      <c r="EO9434" s="1" t="s">
        <v>256</v>
      </c>
      <c r="EP9434" s="1" t="s">
        <v>205</v>
      </c>
      <c r="EQ9434" s="1" t="s">
        <v>207</v>
      </c>
      <c r="ER9434" s="1" t="s">
        <v>205</v>
      </c>
      <c r="ES9434" s="1" t="s">
        <v>194</v>
      </c>
      <c r="ET9434">
        <v>10</v>
      </c>
      <c r="EU9434">
        <v>5</v>
      </c>
      <c r="EV9434">
        <v>0</v>
      </c>
      <c r="EW9434">
        <v>2</v>
      </c>
      <c r="EX9434">
        <v>3</v>
      </c>
      <c r="EY9434">
        <v>6</v>
      </c>
      <c r="EZ9434">
        <v>3</v>
      </c>
      <c r="FA9434">
        <v>5</v>
      </c>
      <c r="FB9434" s="1" t="s">
        <v>175</v>
      </c>
      <c r="FC9434" s="1" t="s">
        <v>175</v>
      </c>
      <c r="FD9434">
        <v>6</v>
      </c>
      <c r="FE9434" s="1" t="s">
        <v>175</v>
      </c>
      <c r="FF9434" s="1" t="s">
        <v>175</v>
      </c>
      <c r="FG9434" s="1" t="s">
        <v>171</v>
      </c>
      <c r="FH9434" s="1" t="s">
        <v>171</v>
      </c>
      <c r="FI9434" s="1" t="s">
        <v>216</v>
      </c>
      <c r="FK9434" s="1" t="s">
        <v>171</v>
      </c>
      <c r="FL9434" s="1" t="s">
        <v>171</v>
      </c>
      <c r="FM9434" s="1" t="s">
        <v>171</v>
      </c>
    </row>
    <row r="9435" spans="1:171" x14ac:dyDescent="0.25">
      <c r="A9435">
        <v>2022</v>
      </c>
      <c r="B9435" s="1" t="s">
        <v>6808</v>
      </c>
      <c r="C9435" s="1" t="s">
        <v>6808</v>
      </c>
      <c r="D9435" s="1" t="s">
        <v>6808</v>
      </c>
      <c r="E9435" s="1" t="s">
        <v>6808</v>
      </c>
      <c r="F9435">
        <v>311951</v>
      </c>
      <c r="G9435">
        <v>311951105</v>
      </c>
      <c r="H9435" s="1" t="s">
        <v>171</v>
      </c>
      <c r="J9435">
        <v>0</v>
      </c>
      <c r="K9435" s="1" t="s">
        <v>311</v>
      </c>
      <c r="L9435">
        <v>2189</v>
      </c>
      <c r="M9435" s="1" t="s">
        <v>174</v>
      </c>
      <c r="N9435">
        <v>12.520156999999999</v>
      </c>
      <c r="O9435">
        <v>12.899222</v>
      </c>
      <c r="P9435">
        <v>4.5633334999999997</v>
      </c>
      <c r="Q9435">
        <v>6.6666664999999998</v>
      </c>
      <c r="R9435">
        <v>170</v>
      </c>
      <c r="S9435">
        <v>5000</v>
      </c>
      <c r="T9435" s="1" t="s">
        <v>192</v>
      </c>
      <c r="U9435">
        <v>0</v>
      </c>
      <c r="W9435">
        <v>600000</v>
      </c>
      <c r="X9435">
        <v>600000</v>
      </c>
      <c r="Y9435">
        <v>400000</v>
      </c>
      <c r="Z9435">
        <v>66666.666666666672</v>
      </c>
      <c r="AA9435">
        <v>400000</v>
      </c>
      <c r="AB9435">
        <v>243800</v>
      </c>
      <c r="AC9435">
        <v>0</v>
      </c>
      <c r="AF9435" s="1" t="s">
        <v>175</v>
      </c>
      <c r="AG9435">
        <v>0</v>
      </c>
      <c r="AH9435">
        <v>0</v>
      </c>
      <c r="AI9435">
        <v>0</v>
      </c>
      <c r="AJ9435">
        <v>0</v>
      </c>
      <c r="AK9435">
        <v>600000</v>
      </c>
      <c r="AL9435">
        <v>13.304686999999999</v>
      </c>
      <c r="AM9435">
        <v>5000</v>
      </c>
      <c r="AN9435">
        <v>8.5173930999999996</v>
      </c>
      <c r="AO9435">
        <v>400000</v>
      </c>
      <c r="AP9435">
        <v>66666.664000000004</v>
      </c>
      <c r="AQ9435">
        <v>600000</v>
      </c>
      <c r="AR9435">
        <v>13.304686999999999</v>
      </c>
      <c r="AS9435">
        <v>0</v>
      </c>
      <c r="AT9435">
        <v>0</v>
      </c>
      <c r="AU9435">
        <v>600000</v>
      </c>
      <c r="AV9435">
        <v>13.304686999999999</v>
      </c>
      <c r="AW9435">
        <v>800000</v>
      </c>
      <c r="AX9435">
        <v>13.592368</v>
      </c>
      <c r="AY9435">
        <v>0</v>
      </c>
      <c r="AZ9435">
        <v>0</v>
      </c>
      <c r="BA9435">
        <v>0</v>
      </c>
      <c r="BB9435">
        <v>0</v>
      </c>
      <c r="BC9435">
        <v>1700000</v>
      </c>
      <c r="BD9435">
        <v>14.346139000000001</v>
      </c>
      <c r="BE9435">
        <v>80</v>
      </c>
      <c r="BF9435">
        <v>4.3944492000000004</v>
      </c>
      <c r="BG9435">
        <v>273800</v>
      </c>
      <c r="BH9435">
        <v>5000</v>
      </c>
      <c r="BI9435">
        <v>0</v>
      </c>
      <c r="BJ9435">
        <v>5000</v>
      </c>
      <c r="BK9435">
        <v>8.5173930999999996</v>
      </c>
      <c r="BL9435">
        <v>6</v>
      </c>
      <c r="BM9435">
        <v>7700</v>
      </c>
      <c r="BN9435" s="1" t="s">
        <v>2538</v>
      </c>
      <c r="BO9435">
        <v>1</v>
      </c>
      <c r="BP9435">
        <v>0</v>
      </c>
      <c r="BQ9435">
        <v>2000</v>
      </c>
      <c r="BR9435">
        <v>2000</v>
      </c>
      <c r="BS9435">
        <v>30000</v>
      </c>
      <c r="BT9435">
        <v>120000</v>
      </c>
      <c r="BU9435">
        <v>15000</v>
      </c>
      <c r="BV9435">
        <v>18600</v>
      </c>
      <c r="BW9435">
        <v>2000</v>
      </c>
      <c r="BX9435">
        <v>30000</v>
      </c>
      <c r="BY9435">
        <v>40500</v>
      </c>
      <c r="BZ9435">
        <v>10000</v>
      </c>
      <c r="CA9435">
        <v>10000</v>
      </c>
      <c r="CB9435">
        <v>30000</v>
      </c>
      <c r="CC9435">
        <v>10000</v>
      </c>
      <c r="CD9435">
        <v>0</v>
      </c>
      <c r="CE9435">
        <v>20000</v>
      </c>
      <c r="CF9435">
        <v>273800</v>
      </c>
      <c r="CG9435">
        <v>0</v>
      </c>
      <c r="CH9435">
        <v>800000</v>
      </c>
      <c r="CI9435">
        <v>0</v>
      </c>
      <c r="CJ9435">
        <v>500000</v>
      </c>
      <c r="CL9435">
        <v>200000</v>
      </c>
      <c r="CM9435">
        <v>0</v>
      </c>
      <c r="CP9435">
        <v>200000</v>
      </c>
      <c r="CQ9435">
        <v>400000</v>
      </c>
      <c r="CR9435">
        <v>0</v>
      </c>
      <c r="CS9435">
        <v>0</v>
      </c>
      <c r="CT9435">
        <v>0</v>
      </c>
      <c r="CU9435">
        <v>0</v>
      </c>
      <c r="CV9435" s="1" t="s">
        <v>2517</v>
      </c>
      <c r="CW9435">
        <v>0</v>
      </c>
      <c r="CX9435" s="1" t="s">
        <v>175</v>
      </c>
      <c r="CZ9435">
        <v>80</v>
      </c>
      <c r="DA9435">
        <v>0</v>
      </c>
      <c r="DB9435">
        <v>2</v>
      </c>
      <c r="DC9435">
        <v>6</v>
      </c>
      <c r="DD9435" s="1" t="s">
        <v>176</v>
      </c>
      <c r="DE9435">
        <v>856142</v>
      </c>
      <c r="DF9435">
        <v>1990</v>
      </c>
      <c r="DG9435">
        <v>32</v>
      </c>
      <c r="DH9435">
        <v>10.24</v>
      </c>
      <c r="DI9435" s="1" t="s">
        <v>188</v>
      </c>
      <c r="DJ9435" s="1" t="s">
        <v>177</v>
      </c>
      <c r="DK9435">
        <v>9</v>
      </c>
      <c r="DL9435">
        <v>9</v>
      </c>
      <c r="DM9435" s="1" t="s">
        <v>178</v>
      </c>
      <c r="DN9435">
        <v>0</v>
      </c>
      <c r="DO9435" s="1" t="s">
        <v>171</v>
      </c>
      <c r="DP9435">
        <v>1</v>
      </c>
      <c r="DQ9435">
        <v>5</v>
      </c>
      <c r="DR9435">
        <v>1</v>
      </c>
      <c r="DS9435" s="1" t="s">
        <v>179</v>
      </c>
      <c r="DT9435" s="1" t="s">
        <v>180</v>
      </c>
      <c r="DU9435" s="1" t="s">
        <v>190</v>
      </c>
      <c r="DV9435" s="1" t="s">
        <v>182</v>
      </c>
      <c r="DW9435" s="1" t="s">
        <v>257</v>
      </c>
      <c r="DX9435" s="1" t="s">
        <v>171</v>
      </c>
      <c r="DY9435">
        <v>10</v>
      </c>
      <c r="DZ9435">
        <v>7000</v>
      </c>
      <c r="EA9435">
        <v>1</v>
      </c>
      <c r="EB9435">
        <v>1</v>
      </c>
      <c r="EC9435">
        <v>32</v>
      </c>
      <c r="ED9435">
        <v>0</v>
      </c>
      <c r="EE9435">
        <v>0</v>
      </c>
      <c r="EF9435">
        <v>0</v>
      </c>
      <c r="EG9435">
        <v>1</v>
      </c>
      <c r="EH9435">
        <v>1</v>
      </c>
      <c r="EI9435">
        <v>0</v>
      </c>
      <c r="EJ9435">
        <v>1</v>
      </c>
      <c r="EK9435">
        <v>80000</v>
      </c>
      <c r="EL9435">
        <v>2</v>
      </c>
      <c r="EM9435" s="1" t="s">
        <v>205</v>
      </c>
      <c r="EN9435" s="1" t="s">
        <v>205</v>
      </c>
      <c r="EO9435" s="1" t="s">
        <v>205</v>
      </c>
      <c r="EP9435" s="1" t="s">
        <v>205</v>
      </c>
      <c r="EQ9435" s="1" t="s">
        <v>205</v>
      </c>
      <c r="ER9435" s="1" t="s">
        <v>215</v>
      </c>
      <c r="ES9435" s="1" t="s">
        <v>194</v>
      </c>
      <c r="ET9435">
        <v>10</v>
      </c>
      <c r="EU9435">
        <v>4</v>
      </c>
      <c r="EV9435">
        <v>2</v>
      </c>
      <c r="EW9435">
        <v>0</v>
      </c>
      <c r="EX9435">
        <v>7</v>
      </c>
      <c r="EY9435">
        <v>9</v>
      </c>
      <c r="EZ9435">
        <v>4</v>
      </c>
      <c r="FA9435">
        <v>4</v>
      </c>
      <c r="FB9435" s="1" t="s">
        <v>175</v>
      </c>
      <c r="FC9435" s="1" t="s">
        <v>175</v>
      </c>
      <c r="FD9435">
        <v>7</v>
      </c>
      <c r="FE9435" s="1" t="s">
        <v>178</v>
      </c>
      <c r="FF9435" s="1" t="s">
        <v>175</v>
      </c>
      <c r="FG9435" s="1" t="s">
        <v>178</v>
      </c>
      <c r="FH9435" s="1" t="s">
        <v>171</v>
      </c>
      <c r="FI9435" s="1" t="s">
        <v>192</v>
      </c>
      <c r="FK9435" s="1" t="s">
        <v>171</v>
      </c>
      <c r="FL9435" s="1" t="s">
        <v>171</v>
      </c>
      <c r="FM9435" s="1" t="s">
        <v>171</v>
      </c>
    </row>
    <row r="9436" spans="1:171" x14ac:dyDescent="0.25">
      <c r="A9436">
        <v>2022</v>
      </c>
      <c r="B9436" s="1" t="s">
        <v>5624</v>
      </c>
      <c r="C9436" s="1" t="s">
        <v>5624</v>
      </c>
      <c r="D9436" s="1" t="s">
        <v>1113</v>
      </c>
      <c r="E9436" s="1" t="s">
        <v>1113</v>
      </c>
      <c r="F9436">
        <v>130755</v>
      </c>
      <c r="G9436">
        <v>130755103</v>
      </c>
      <c r="H9436" s="1" t="s">
        <v>171</v>
      </c>
      <c r="J9436">
        <v>0</v>
      </c>
      <c r="K9436" s="1" t="s">
        <v>338</v>
      </c>
      <c r="L9436">
        <v>204</v>
      </c>
      <c r="M9436" s="1" t="s">
        <v>171</v>
      </c>
      <c r="N9436">
        <v>11.570798</v>
      </c>
      <c r="O9436">
        <v>12.206078</v>
      </c>
      <c r="P9436">
        <v>5.2978500999999998</v>
      </c>
      <c r="Q9436">
        <v>10</v>
      </c>
      <c r="R9436">
        <v>178.3999938964844</v>
      </c>
      <c r="S9436">
        <v>2000</v>
      </c>
      <c r="T9436" s="1" t="s">
        <v>192</v>
      </c>
      <c r="U9436">
        <v>0</v>
      </c>
      <c r="W9436">
        <v>150000</v>
      </c>
      <c r="X9436">
        <v>90000</v>
      </c>
      <c r="Y9436">
        <v>200000</v>
      </c>
      <c r="Z9436">
        <v>100000</v>
      </c>
      <c r="AA9436">
        <v>200000</v>
      </c>
      <c r="AB9436">
        <v>67768</v>
      </c>
      <c r="AC9436">
        <v>0</v>
      </c>
      <c r="AF9436" s="1" t="s">
        <v>175</v>
      </c>
      <c r="AG9436">
        <v>0</v>
      </c>
      <c r="AH9436">
        <v>0</v>
      </c>
      <c r="AI9436">
        <v>0</v>
      </c>
      <c r="AJ9436">
        <v>0</v>
      </c>
      <c r="AK9436">
        <v>90000</v>
      </c>
      <c r="AL9436">
        <v>11.407576000000001</v>
      </c>
      <c r="AM9436">
        <v>2000</v>
      </c>
      <c r="AN9436">
        <v>7.6014023000000002</v>
      </c>
      <c r="AO9436">
        <v>200000</v>
      </c>
      <c r="AP9436">
        <v>100000</v>
      </c>
      <c r="AQ9436">
        <v>150000</v>
      </c>
      <c r="AR9436">
        <v>11.918397000000001</v>
      </c>
      <c r="AS9436">
        <v>0</v>
      </c>
      <c r="AT9436">
        <v>0</v>
      </c>
      <c r="AU9436">
        <v>1484000</v>
      </c>
      <c r="AV9436">
        <v>14.210253</v>
      </c>
      <c r="AW9436">
        <v>1904000</v>
      </c>
      <c r="AX9436">
        <v>14.459467999999999</v>
      </c>
      <c r="AY9436">
        <v>0</v>
      </c>
      <c r="AZ9436">
        <v>0</v>
      </c>
      <c r="BA9436">
        <v>0</v>
      </c>
      <c r="BB9436">
        <v>0</v>
      </c>
      <c r="BC9436">
        <v>1784000</v>
      </c>
      <c r="BD9436">
        <v>14.394368999999999</v>
      </c>
      <c r="BE9436">
        <v>190.39999</v>
      </c>
      <c r="BF9436">
        <v>5.2543654000000002</v>
      </c>
      <c r="BG9436">
        <v>105957</v>
      </c>
      <c r="BH9436">
        <v>2810</v>
      </c>
      <c r="BI9436">
        <v>0</v>
      </c>
      <c r="BJ9436">
        <v>2810</v>
      </c>
      <c r="BK9436">
        <v>7.9412956000000001</v>
      </c>
      <c r="BL9436">
        <v>2</v>
      </c>
      <c r="BM9436">
        <v>9898</v>
      </c>
      <c r="BN9436" s="1" t="s">
        <v>6809</v>
      </c>
      <c r="BO9436">
        <v>1</v>
      </c>
      <c r="BP9436">
        <v>0</v>
      </c>
      <c r="BQ9436">
        <v>11961</v>
      </c>
      <c r="BR9436">
        <v>11872</v>
      </c>
      <c r="BS9436">
        <v>0</v>
      </c>
      <c r="BT9436">
        <v>13200</v>
      </c>
      <c r="BU9436">
        <v>7527</v>
      </c>
      <c r="BV9436">
        <v>10108</v>
      </c>
      <c r="BW9436">
        <v>11961</v>
      </c>
      <c r="BX9436">
        <v>12600</v>
      </c>
      <c r="BY9436">
        <v>1988</v>
      </c>
      <c r="BZ9436">
        <v>486</v>
      </c>
      <c r="CA9436">
        <v>80</v>
      </c>
      <c r="CB9436">
        <v>0</v>
      </c>
      <c r="CC9436">
        <v>5410</v>
      </c>
      <c r="CD9436">
        <v>3779</v>
      </c>
      <c r="CE9436">
        <v>29000</v>
      </c>
      <c r="CF9436">
        <v>105957</v>
      </c>
      <c r="CG9436">
        <v>0</v>
      </c>
      <c r="CH9436">
        <v>1904000</v>
      </c>
      <c r="CI9436">
        <v>0</v>
      </c>
      <c r="CJ9436">
        <v>150000</v>
      </c>
      <c r="CK9436">
        <v>60000</v>
      </c>
      <c r="CL9436">
        <v>420000</v>
      </c>
      <c r="CM9436">
        <v>0</v>
      </c>
      <c r="CO9436">
        <v>60000</v>
      </c>
      <c r="CP9436">
        <v>420000</v>
      </c>
      <c r="CQ9436">
        <v>200000</v>
      </c>
      <c r="CR9436">
        <v>0</v>
      </c>
      <c r="CS9436">
        <v>0</v>
      </c>
      <c r="CT9436">
        <v>0</v>
      </c>
      <c r="CU9436">
        <v>0</v>
      </c>
      <c r="CV9436" s="1" t="s">
        <v>2553</v>
      </c>
      <c r="CW9436">
        <v>0</v>
      </c>
      <c r="CX9436" s="1" t="s">
        <v>175</v>
      </c>
      <c r="CZ9436">
        <v>190.4</v>
      </c>
      <c r="DA9436">
        <v>0</v>
      </c>
      <c r="DB9436">
        <v>0</v>
      </c>
      <c r="DC9436">
        <v>2</v>
      </c>
      <c r="DD9436" s="1" t="s">
        <v>171</v>
      </c>
      <c r="DF9436">
        <v>1990</v>
      </c>
      <c r="DG9436">
        <v>32</v>
      </c>
      <c r="DH9436">
        <v>10.24</v>
      </c>
      <c r="DI9436" s="1" t="s">
        <v>176</v>
      </c>
      <c r="DJ9436" s="1" t="s">
        <v>214</v>
      </c>
      <c r="DK9436">
        <v>16</v>
      </c>
      <c r="DL9436">
        <v>16</v>
      </c>
      <c r="DM9436" s="1" t="s">
        <v>178</v>
      </c>
      <c r="DO9436" s="1" t="s">
        <v>171</v>
      </c>
      <c r="DP9436">
        <v>1</v>
      </c>
      <c r="DQ9436">
        <v>5</v>
      </c>
      <c r="DR9436">
        <v>1</v>
      </c>
      <c r="DS9436" s="1" t="s">
        <v>197</v>
      </c>
      <c r="DT9436" s="1" t="s">
        <v>180</v>
      </c>
      <c r="DU9436" s="1" t="s">
        <v>190</v>
      </c>
      <c r="DV9436" s="1" t="s">
        <v>182</v>
      </c>
      <c r="DW9436" s="1" t="s">
        <v>223</v>
      </c>
      <c r="DX9436" s="1" t="s">
        <v>178</v>
      </c>
      <c r="DY9436">
        <v>50</v>
      </c>
      <c r="DZ9436">
        <v>4800</v>
      </c>
      <c r="EA9436">
        <v>0</v>
      </c>
      <c r="EB9436">
        <v>1</v>
      </c>
      <c r="EC9436">
        <v>32</v>
      </c>
      <c r="ED9436">
        <v>1</v>
      </c>
      <c r="EE9436">
        <v>0</v>
      </c>
      <c r="EF9436">
        <v>0</v>
      </c>
      <c r="EG9436">
        <v>2</v>
      </c>
      <c r="EH9436">
        <v>0</v>
      </c>
      <c r="EI9436">
        <v>0</v>
      </c>
      <c r="EJ9436">
        <v>1</v>
      </c>
      <c r="EK9436">
        <v>61000</v>
      </c>
      <c r="EL9436">
        <v>2</v>
      </c>
      <c r="EM9436" s="1" t="s">
        <v>207</v>
      </c>
      <c r="EN9436" s="1" t="s">
        <v>205</v>
      </c>
      <c r="EO9436" s="1" t="s">
        <v>205</v>
      </c>
      <c r="EP9436" s="1" t="s">
        <v>207</v>
      </c>
      <c r="EQ9436" s="1" t="s">
        <v>205</v>
      </c>
      <c r="ER9436" s="1" t="s">
        <v>205</v>
      </c>
      <c r="ES9436" s="1" t="s">
        <v>202</v>
      </c>
      <c r="ET9436">
        <v>10</v>
      </c>
      <c r="EU9436">
        <v>8</v>
      </c>
      <c r="EV9436">
        <v>2</v>
      </c>
      <c r="EW9436">
        <v>6</v>
      </c>
      <c r="EX9436">
        <v>8</v>
      </c>
      <c r="EY9436">
        <v>9</v>
      </c>
      <c r="EZ9436">
        <v>4</v>
      </c>
      <c r="FA9436">
        <v>4</v>
      </c>
      <c r="FB9436" s="1" t="s">
        <v>178</v>
      </c>
      <c r="FC9436" s="1" t="s">
        <v>175</v>
      </c>
      <c r="FD9436">
        <v>8</v>
      </c>
      <c r="FE9436" s="1" t="s">
        <v>178</v>
      </c>
      <c r="FF9436" s="1" t="s">
        <v>178</v>
      </c>
      <c r="FG9436" s="1" t="s">
        <v>178</v>
      </c>
      <c r="FH9436" s="1" t="s">
        <v>171</v>
      </c>
      <c r="FI9436" s="1" t="s">
        <v>216</v>
      </c>
      <c r="FK9436" s="1" t="s">
        <v>171</v>
      </c>
      <c r="FL9436" s="1" t="s">
        <v>171</v>
      </c>
      <c r="FM9436" s="1" t="s">
        <v>171</v>
      </c>
    </row>
    <row r="9437" spans="1:171" x14ac:dyDescent="0.25">
      <c r="A9437">
        <v>2022</v>
      </c>
      <c r="B9437" s="1" t="s">
        <v>6810</v>
      </c>
      <c r="C9437" s="1" t="s">
        <v>6810</v>
      </c>
      <c r="D9437" s="1" t="s">
        <v>6810</v>
      </c>
      <c r="E9437" s="1" t="s">
        <v>6811</v>
      </c>
      <c r="F9437">
        <v>411753</v>
      </c>
      <c r="G9437">
        <v>411753103</v>
      </c>
      <c r="H9437" s="1" t="s">
        <v>171</v>
      </c>
      <c r="J9437">
        <v>0</v>
      </c>
      <c r="K9437" s="1" t="s">
        <v>469</v>
      </c>
      <c r="L9437">
        <v>2004</v>
      </c>
      <c r="M9437" s="1" t="s">
        <v>174</v>
      </c>
      <c r="N9437">
        <v>11.057202999999999</v>
      </c>
      <c r="O9437">
        <v>12.21007</v>
      </c>
      <c r="P9437">
        <v>6.3397999</v>
      </c>
      <c r="Q9437">
        <v>20.079999999999998</v>
      </c>
      <c r="R9437">
        <v>7.4499998092651367</v>
      </c>
      <c r="S9437">
        <v>1500</v>
      </c>
      <c r="T9437" s="1" t="s">
        <v>171</v>
      </c>
      <c r="U9437">
        <v>0</v>
      </c>
      <c r="W9437">
        <v>66000</v>
      </c>
      <c r="X9437">
        <v>48000</v>
      </c>
      <c r="Y9437">
        <v>200800</v>
      </c>
      <c r="Z9437">
        <v>200800</v>
      </c>
      <c r="AA9437">
        <v>140000</v>
      </c>
      <c r="AB9437">
        <v>59898</v>
      </c>
      <c r="AC9437">
        <v>0</v>
      </c>
      <c r="AF9437" s="1" t="s">
        <v>175</v>
      </c>
      <c r="AG9437">
        <v>40000</v>
      </c>
      <c r="AH9437">
        <v>0</v>
      </c>
      <c r="AI9437">
        <v>40000</v>
      </c>
      <c r="AJ9437">
        <v>10.59666</v>
      </c>
      <c r="AK9437">
        <v>48000</v>
      </c>
      <c r="AL9437">
        <v>10.778976999999999</v>
      </c>
      <c r="AM9437">
        <v>1500</v>
      </c>
      <c r="AN9437">
        <v>7.3138866</v>
      </c>
      <c r="AO9437">
        <v>200800</v>
      </c>
      <c r="AP9437">
        <v>200800</v>
      </c>
      <c r="AQ9437">
        <v>66000</v>
      </c>
      <c r="AR9437">
        <v>11.097424999999999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74500</v>
      </c>
      <c r="BD9437">
        <v>11.218567999999999</v>
      </c>
      <c r="BE9437">
        <v>0</v>
      </c>
      <c r="BF9437">
        <v>0</v>
      </c>
      <c r="BG9437">
        <v>63398</v>
      </c>
      <c r="BH9437">
        <v>0</v>
      </c>
      <c r="BI9437">
        <v>0</v>
      </c>
      <c r="BJ9437">
        <v>0</v>
      </c>
      <c r="BK9437">
        <v>0</v>
      </c>
      <c r="BL9437">
        <v>1</v>
      </c>
      <c r="BM9437">
        <v>19478</v>
      </c>
      <c r="BN9437" s="1" t="s">
        <v>2517</v>
      </c>
      <c r="BO9437">
        <v>0</v>
      </c>
      <c r="BP9437">
        <v>0</v>
      </c>
      <c r="BQ9437">
        <v>4000</v>
      </c>
      <c r="BR9437">
        <v>3000</v>
      </c>
      <c r="BS9437">
        <v>0</v>
      </c>
      <c r="BT9437">
        <v>30000</v>
      </c>
      <c r="BU9437">
        <v>3000</v>
      </c>
      <c r="BV9437">
        <v>720</v>
      </c>
      <c r="BW9437">
        <v>4000</v>
      </c>
      <c r="BX9437">
        <v>1800</v>
      </c>
      <c r="BY9437">
        <v>300</v>
      </c>
      <c r="BZ9437">
        <v>600</v>
      </c>
      <c r="CA9437">
        <v>0</v>
      </c>
      <c r="CB9437">
        <v>0</v>
      </c>
      <c r="CC9437">
        <v>1500</v>
      </c>
      <c r="CD9437">
        <v>2000</v>
      </c>
      <c r="CE9437">
        <v>0</v>
      </c>
      <c r="CF9437">
        <v>63398</v>
      </c>
      <c r="CG9437">
        <v>0</v>
      </c>
      <c r="CH9437">
        <v>0</v>
      </c>
      <c r="CI9437">
        <v>0</v>
      </c>
      <c r="CJ9437">
        <v>8500</v>
      </c>
      <c r="CK9437">
        <v>18000</v>
      </c>
      <c r="CM9437">
        <v>0</v>
      </c>
      <c r="CO9437">
        <v>18000</v>
      </c>
      <c r="CP9437">
        <v>0</v>
      </c>
      <c r="CQ9437">
        <v>140000</v>
      </c>
      <c r="CR9437">
        <v>0</v>
      </c>
      <c r="CS9437">
        <v>20000</v>
      </c>
      <c r="CT9437">
        <v>800</v>
      </c>
      <c r="CU9437">
        <v>0</v>
      </c>
      <c r="CV9437" s="1" t="s">
        <v>4280</v>
      </c>
      <c r="CW9437">
        <v>0</v>
      </c>
      <c r="CX9437" s="1" t="s">
        <v>178</v>
      </c>
      <c r="CY9437">
        <v>800</v>
      </c>
      <c r="CZ9437">
        <v>0</v>
      </c>
      <c r="DA9437">
        <v>0</v>
      </c>
      <c r="DB9437">
        <v>0</v>
      </c>
      <c r="DC9437">
        <v>1</v>
      </c>
      <c r="DD9437" s="1" t="s">
        <v>171</v>
      </c>
      <c r="DE9437">
        <v>305291</v>
      </c>
      <c r="DF9437">
        <v>1994</v>
      </c>
      <c r="DG9437">
        <v>28</v>
      </c>
      <c r="DH9437">
        <v>7.8400002000000004</v>
      </c>
      <c r="DI9437" s="1" t="s">
        <v>176</v>
      </c>
      <c r="DJ9437" s="1" t="s">
        <v>214</v>
      </c>
      <c r="DK9437">
        <v>16</v>
      </c>
      <c r="DL9437">
        <v>16</v>
      </c>
      <c r="DM9437" s="1" t="s">
        <v>175</v>
      </c>
      <c r="DN9437">
        <v>0</v>
      </c>
      <c r="DO9437" s="1" t="s">
        <v>171</v>
      </c>
      <c r="DP9437">
        <v>1</v>
      </c>
      <c r="DQ9437">
        <v>3</v>
      </c>
      <c r="DR9437">
        <v>1</v>
      </c>
      <c r="DS9437" s="1" t="s">
        <v>197</v>
      </c>
      <c r="DT9437" s="1" t="s">
        <v>180</v>
      </c>
      <c r="DU9437" s="1" t="s">
        <v>190</v>
      </c>
      <c r="DV9437" s="1" t="s">
        <v>182</v>
      </c>
      <c r="DW9437" s="1" t="s">
        <v>415</v>
      </c>
      <c r="DX9437" s="1" t="s">
        <v>171</v>
      </c>
      <c r="DY9437">
        <v>40</v>
      </c>
      <c r="DZ9437">
        <v>8000</v>
      </c>
      <c r="EA9437">
        <v>0</v>
      </c>
      <c r="EB9437">
        <v>0</v>
      </c>
      <c r="EC9437">
        <v>28</v>
      </c>
      <c r="ED9437">
        <v>1</v>
      </c>
      <c r="EE9437">
        <v>0</v>
      </c>
      <c r="EF9437">
        <v>0</v>
      </c>
      <c r="EG9437">
        <v>1</v>
      </c>
      <c r="EH9437">
        <v>0</v>
      </c>
      <c r="EI9437">
        <v>0</v>
      </c>
      <c r="EJ9437">
        <v>1</v>
      </c>
      <c r="EK9437">
        <v>140000</v>
      </c>
      <c r="EL9437">
        <v>3</v>
      </c>
      <c r="EM9437" s="1" t="s">
        <v>207</v>
      </c>
      <c r="EN9437" s="1" t="s">
        <v>205</v>
      </c>
      <c r="EO9437" s="1" t="s">
        <v>205</v>
      </c>
      <c r="EP9437" s="1" t="s">
        <v>205</v>
      </c>
      <c r="EQ9437" s="1" t="s">
        <v>207</v>
      </c>
      <c r="ER9437" s="1" t="s">
        <v>205</v>
      </c>
      <c r="ES9437" s="1" t="s">
        <v>184</v>
      </c>
      <c r="ET9437">
        <v>8</v>
      </c>
      <c r="EU9437">
        <v>5</v>
      </c>
      <c r="EV9437">
        <v>1</v>
      </c>
      <c r="EW9437">
        <v>2</v>
      </c>
      <c r="EX9437">
        <v>3</v>
      </c>
      <c r="EY9437">
        <v>4</v>
      </c>
      <c r="EZ9437">
        <v>3</v>
      </c>
      <c r="FA9437">
        <v>3</v>
      </c>
      <c r="FB9437" s="1" t="s">
        <v>175</v>
      </c>
      <c r="FC9437" s="1" t="s">
        <v>178</v>
      </c>
      <c r="FD9437">
        <v>9</v>
      </c>
      <c r="FE9437" s="1" t="s">
        <v>178</v>
      </c>
      <c r="FF9437" s="1" t="s">
        <v>178</v>
      </c>
      <c r="FG9437" s="1" t="s">
        <v>178</v>
      </c>
      <c r="FH9437" s="1" t="s">
        <v>171</v>
      </c>
      <c r="FI9437" s="1" t="s">
        <v>216</v>
      </c>
      <c r="FK9437" s="1" t="s">
        <v>171</v>
      </c>
      <c r="FL9437" s="1" t="s">
        <v>171</v>
      </c>
      <c r="FM9437" s="1" t="s">
        <v>171</v>
      </c>
    </row>
    <row r="9438" spans="1:171" x14ac:dyDescent="0.25">
      <c r="A9438">
        <v>2022</v>
      </c>
      <c r="B9438" s="1" t="s">
        <v>6812</v>
      </c>
      <c r="C9438" s="1" t="s">
        <v>6812</v>
      </c>
      <c r="D9438" s="1" t="s">
        <v>6812</v>
      </c>
      <c r="E9438" s="1" t="s">
        <v>6812</v>
      </c>
      <c r="F9438">
        <v>340135</v>
      </c>
      <c r="G9438">
        <v>340135102</v>
      </c>
      <c r="H9438" s="1" t="s">
        <v>171</v>
      </c>
      <c r="J9438">
        <v>0</v>
      </c>
      <c r="K9438" s="1" t="s">
        <v>173</v>
      </c>
      <c r="L9438">
        <v>3424</v>
      </c>
      <c r="M9438" s="1" t="s">
        <v>174</v>
      </c>
      <c r="N9438">
        <v>11.670023</v>
      </c>
      <c r="O9438">
        <v>11.891368999999999</v>
      </c>
      <c r="P9438">
        <v>3.9003334000000001</v>
      </c>
      <c r="Q9438">
        <v>4.8666668</v>
      </c>
      <c r="R9438">
        <v>77.599998474121094</v>
      </c>
      <c r="S9438">
        <v>10000</v>
      </c>
      <c r="T9438" s="1" t="s">
        <v>192</v>
      </c>
      <c r="U9438">
        <v>0</v>
      </c>
      <c r="V9438">
        <v>2.739726E-2</v>
      </c>
      <c r="W9438">
        <v>80000</v>
      </c>
      <c r="X9438">
        <v>20000</v>
      </c>
      <c r="Y9438">
        <v>146000</v>
      </c>
      <c r="Z9438">
        <v>48666.666666666657</v>
      </c>
      <c r="AA9438">
        <v>146000</v>
      </c>
      <c r="AB9438">
        <v>98510</v>
      </c>
      <c r="AC9438">
        <v>0</v>
      </c>
      <c r="AF9438" s="1" t="s">
        <v>175</v>
      </c>
      <c r="AG9438">
        <v>0</v>
      </c>
      <c r="AH9438">
        <v>0</v>
      </c>
      <c r="AI9438">
        <v>0</v>
      </c>
      <c r="AJ9438">
        <v>0</v>
      </c>
      <c r="AK9438">
        <v>20000</v>
      </c>
      <c r="AL9438">
        <v>9.9035378000000005</v>
      </c>
      <c r="AM9438">
        <v>10000</v>
      </c>
      <c r="AN9438">
        <v>9.2104406000000001</v>
      </c>
      <c r="AO9438">
        <v>146000</v>
      </c>
      <c r="AP9438">
        <v>48666.667999999998</v>
      </c>
      <c r="AQ9438">
        <v>80000</v>
      </c>
      <c r="AR9438">
        <v>11.289794000000001</v>
      </c>
      <c r="AS9438">
        <v>0</v>
      </c>
      <c r="AT9438">
        <v>0</v>
      </c>
      <c r="AU9438">
        <v>630000</v>
      </c>
      <c r="AV9438">
        <v>13.353477</v>
      </c>
      <c r="AW9438">
        <v>630000</v>
      </c>
      <c r="AX9438">
        <v>13.353477</v>
      </c>
      <c r="AY9438">
        <v>0</v>
      </c>
      <c r="AZ9438">
        <v>0</v>
      </c>
      <c r="BA9438">
        <v>4000</v>
      </c>
      <c r="BB9438">
        <v>8.2943000999999992</v>
      </c>
      <c r="BC9438">
        <v>776000</v>
      </c>
      <c r="BD9438">
        <v>13.561909</v>
      </c>
      <c r="BE9438">
        <v>63</v>
      </c>
      <c r="BF9438">
        <v>4.1588830999999997</v>
      </c>
      <c r="BG9438">
        <v>117010</v>
      </c>
      <c r="BH9438">
        <v>4000</v>
      </c>
      <c r="BI9438">
        <v>0</v>
      </c>
      <c r="BJ9438">
        <v>4000</v>
      </c>
      <c r="BK9438">
        <v>8.2943000999999992</v>
      </c>
      <c r="BL9438">
        <v>3</v>
      </c>
      <c r="BM9438">
        <v>3210</v>
      </c>
      <c r="BN9438" s="1" t="s">
        <v>2517</v>
      </c>
      <c r="BO9438">
        <v>0</v>
      </c>
      <c r="BP9438">
        <v>1</v>
      </c>
      <c r="BQ9438">
        <v>5500</v>
      </c>
      <c r="BR9438">
        <v>5000</v>
      </c>
      <c r="BS9438">
        <v>18000</v>
      </c>
      <c r="BT9438">
        <v>36000</v>
      </c>
      <c r="BU9438">
        <v>10000</v>
      </c>
      <c r="BV9438">
        <v>13700</v>
      </c>
      <c r="BW9438">
        <v>5500</v>
      </c>
      <c r="BX9438">
        <v>9600</v>
      </c>
      <c r="BY9438">
        <v>19000</v>
      </c>
      <c r="BZ9438">
        <v>1500</v>
      </c>
      <c r="CA9438">
        <v>500</v>
      </c>
      <c r="CB9438">
        <v>18000</v>
      </c>
      <c r="CC9438">
        <v>14500</v>
      </c>
      <c r="CD9438">
        <v>4000</v>
      </c>
      <c r="CE9438">
        <v>0</v>
      </c>
      <c r="CF9438">
        <v>117010</v>
      </c>
      <c r="CG9438">
        <v>0</v>
      </c>
      <c r="CH9438">
        <v>630000</v>
      </c>
      <c r="CI9438">
        <v>0</v>
      </c>
      <c r="CJ9438">
        <v>70000</v>
      </c>
      <c r="CM9438">
        <v>0</v>
      </c>
      <c r="CP9438">
        <v>0</v>
      </c>
      <c r="CQ9438">
        <v>140000</v>
      </c>
      <c r="CR9438">
        <v>0</v>
      </c>
      <c r="CS9438">
        <v>6000</v>
      </c>
      <c r="CT9438">
        <v>0</v>
      </c>
      <c r="CU9438">
        <v>0</v>
      </c>
      <c r="CV9438" s="1" t="s">
        <v>2517</v>
      </c>
      <c r="CW9438">
        <v>4000</v>
      </c>
      <c r="CX9438" s="1" t="s">
        <v>175</v>
      </c>
      <c r="CZ9438">
        <v>33</v>
      </c>
      <c r="DA9438">
        <v>0</v>
      </c>
      <c r="DB9438">
        <v>0.5</v>
      </c>
      <c r="DC9438">
        <v>3</v>
      </c>
      <c r="DD9438" s="1" t="s">
        <v>176</v>
      </c>
      <c r="DE9438">
        <v>870634</v>
      </c>
      <c r="DF9438">
        <v>1979</v>
      </c>
      <c r="DG9438">
        <v>43</v>
      </c>
      <c r="DH9438">
        <v>18.489999999999998</v>
      </c>
      <c r="DI9438" s="1" t="s">
        <v>188</v>
      </c>
      <c r="DJ9438" s="1" t="s">
        <v>204</v>
      </c>
      <c r="DK9438">
        <v>15</v>
      </c>
      <c r="DL9438">
        <v>15</v>
      </c>
      <c r="DM9438" s="1" t="s">
        <v>178</v>
      </c>
      <c r="DN9438">
        <v>0</v>
      </c>
      <c r="DO9438" s="1" t="s">
        <v>171</v>
      </c>
      <c r="DP9438">
        <v>1</v>
      </c>
      <c r="DQ9438">
        <v>3</v>
      </c>
      <c r="DR9438">
        <v>1</v>
      </c>
      <c r="DS9438" s="1" t="s">
        <v>197</v>
      </c>
      <c r="DT9438" s="1" t="s">
        <v>180</v>
      </c>
      <c r="DU9438" s="1" t="s">
        <v>190</v>
      </c>
      <c r="DV9438" s="1" t="s">
        <v>182</v>
      </c>
      <c r="DW9438" s="1" t="s">
        <v>191</v>
      </c>
      <c r="DX9438" s="1" t="s">
        <v>171</v>
      </c>
      <c r="DY9438">
        <v>57</v>
      </c>
      <c r="DZ9438">
        <v>5000</v>
      </c>
      <c r="EA9438">
        <v>0</v>
      </c>
      <c r="EB9438">
        <v>1</v>
      </c>
      <c r="EC9438">
        <v>43</v>
      </c>
      <c r="ED9438">
        <v>0</v>
      </c>
      <c r="EE9438">
        <v>0</v>
      </c>
      <c r="EF9438">
        <v>0</v>
      </c>
      <c r="EG9438">
        <v>2</v>
      </c>
      <c r="EH9438">
        <v>0</v>
      </c>
      <c r="EI9438">
        <v>0</v>
      </c>
      <c r="EJ9438">
        <v>1</v>
      </c>
      <c r="EK9438">
        <v>71940</v>
      </c>
      <c r="EL9438">
        <v>3</v>
      </c>
      <c r="EM9438" s="1" t="s">
        <v>205</v>
      </c>
      <c r="EN9438" s="1" t="s">
        <v>205</v>
      </c>
      <c r="EO9438" s="1" t="s">
        <v>207</v>
      </c>
      <c r="EP9438" s="1" t="s">
        <v>205</v>
      </c>
      <c r="EQ9438" s="1" t="s">
        <v>561</v>
      </c>
      <c r="ER9438" s="1" t="s">
        <v>205</v>
      </c>
      <c r="ES9438" s="1" t="s">
        <v>184</v>
      </c>
      <c r="ET9438">
        <v>10</v>
      </c>
      <c r="EU9438">
        <v>8</v>
      </c>
      <c r="EV9438">
        <v>5</v>
      </c>
      <c r="EW9438">
        <v>5</v>
      </c>
      <c r="EX9438">
        <v>5</v>
      </c>
      <c r="EY9438">
        <v>9</v>
      </c>
      <c r="EZ9438">
        <v>3</v>
      </c>
      <c r="FA9438">
        <v>4</v>
      </c>
      <c r="FB9438" s="1" t="s">
        <v>178</v>
      </c>
      <c r="FC9438" s="1" t="s">
        <v>175</v>
      </c>
      <c r="FD9438">
        <v>6</v>
      </c>
      <c r="FE9438" s="1" t="s">
        <v>178</v>
      </c>
      <c r="FF9438" s="1" t="s">
        <v>178</v>
      </c>
      <c r="FG9438" s="1" t="s">
        <v>178</v>
      </c>
      <c r="FH9438" s="1" t="s">
        <v>171</v>
      </c>
      <c r="FI9438" s="1" t="s">
        <v>216</v>
      </c>
      <c r="FK9438" s="1" t="s">
        <v>171</v>
      </c>
      <c r="FL9438" s="1" t="s">
        <v>171</v>
      </c>
      <c r="FM9438" s="1" t="s">
        <v>171</v>
      </c>
    </row>
    <row r="9439" spans="1:171" x14ac:dyDescent="0.25">
      <c r="A9439">
        <v>2022</v>
      </c>
      <c r="B9439" s="1" t="s">
        <v>6813</v>
      </c>
      <c r="C9439" s="1" t="s">
        <v>611</v>
      </c>
      <c r="D9439" s="1" t="s">
        <v>611</v>
      </c>
      <c r="E9439" s="1" t="s">
        <v>611</v>
      </c>
      <c r="F9439">
        <v>621341</v>
      </c>
      <c r="G9439">
        <v>621341107</v>
      </c>
      <c r="H9439" s="1" t="s">
        <v>171</v>
      </c>
      <c r="J9439">
        <v>0</v>
      </c>
      <c r="K9439" s="1" t="s">
        <v>500</v>
      </c>
      <c r="L9439">
        <v>141</v>
      </c>
      <c r="M9439" s="1" t="s">
        <v>198</v>
      </c>
      <c r="N9439">
        <v>11.120697</v>
      </c>
      <c r="O9439">
        <v>11.156264999999999</v>
      </c>
      <c r="P9439">
        <v>6.7554002000000004</v>
      </c>
      <c r="Q9439">
        <v>7</v>
      </c>
      <c r="R9439">
        <v>1.299999952316284</v>
      </c>
      <c r="S9439">
        <v>6000</v>
      </c>
      <c r="T9439" s="1" t="s">
        <v>178</v>
      </c>
      <c r="U9439">
        <v>0</v>
      </c>
      <c r="W9439">
        <v>0</v>
      </c>
      <c r="X9439">
        <v>0</v>
      </c>
      <c r="Y9439">
        <v>70000</v>
      </c>
      <c r="Z9439">
        <v>70000</v>
      </c>
      <c r="AA9439">
        <v>70000</v>
      </c>
      <c r="AB9439">
        <v>55554</v>
      </c>
      <c r="AC9439">
        <v>0</v>
      </c>
      <c r="AF9439" s="1" t="s">
        <v>175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6000</v>
      </c>
      <c r="AN9439">
        <v>8.6996813</v>
      </c>
      <c r="AO9439">
        <v>70000</v>
      </c>
      <c r="AP9439">
        <v>7000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13000</v>
      </c>
      <c r="BD9439">
        <v>9.4727812</v>
      </c>
      <c r="BE9439">
        <v>0</v>
      </c>
      <c r="BF9439">
        <v>0</v>
      </c>
      <c r="BG9439">
        <v>67554</v>
      </c>
      <c r="BH9439">
        <v>5000</v>
      </c>
      <c r="BI9439">
        <v>0</v>
      </c>
      <c r="BJ9439">
        <v>5000</v>
      </c>
      <c r="BK9439">
        <v>8.5173930999999996</v>
      </c>
      <c r="BL9439">
        <v>1</v>
      </c>
      <c r="BM9439">
        <v>19654</v>
      </c>
      <c r="BN9439" s="1" t="s">
        <v>2517</v>
      </c>
      <c r="BO9439">
        <v>0</v>
      </c>
      <c r="BP9439">
        <v>0</v>
      </c>
      <c r="BQ9439">
        <v>5000</v>
      </c>
      <c r="BR9439">
        <v>5000</v>
      </c>
      <c r="BS9439">
        <v>0</v>
      </c>
      <c r="BT9439">
        <v>14400</v>
      </c>
      <c r="BU9439">
        <v>2000</v>
      </c>
      <c r="BV9439">
        <v>6100</v>
      </c>
      <c r="BW9439">
        <v>5000</v>
      </c>
      <c r="BX9439">
        <v>2400</v>
      </c>
      <c r="BY9439">
        <v>3000</v>
      </c>
      <c r="BZ9439">
        <v>3000</v>
      </c>
      <c r="CA9439">
        <v>0</v>
      </c>
      <c r="CB9439">
        <v>0</v>
      </c>
      <c r="CC9439">
        <v>12000</v>
      </c>
      <c r="CD9439">
        <v>0</v>
      </c>
      <c r="CE9439">
        <v>0</v>
      </c>
      <c r="CF9439">
        <v>67554</v>
      </c>
      <c r="CG9439">
        <v>0</v>
      </c>
      <c r="CH9439">
        <v>0</v>
      </c>
      <c r="CI9439">
        <v>0</v>
      </c>
      <c r="CJ9439">
        <v>13000</v>
      </c>
      <c r="CM9439">
        <v>0</v>
      </c>
      <c r="CP9439">
        <v>0</v>
      </c>
      <c r="CQ9439">
        <v>60000</v>
      </c>
      <c r="CR9439">
        <v>0</v>
      </c>
      <c r="CS9439">
        <v>0</v>
      </c>
      <c r="CT9439">
        <v>0</v>
      </c>
      <c r="CU9439">
        <v>0</v>
      </c>
      <c r="CV9439" s="1" t="s">
        <v>2517</v>
      </c>
      <c r="CW9439">
        <v>0</v>
      </c>
      <c r="CX9439" s="1" t="s">
        <v>175</v>
      </c>
      <c r="CZ9439">
        <v>0</v>
      </c>
      <c r="DA9439">
        <v>0</v>
      </c>
      <c r="DB9439">
        <v>0</v>
      </c>
      <c r="DC9439">
        <v>1</v>
      </c>
      <c r="DD9439" s="1" t="s">
        <v>188</v>
      </c>
      <c r="DE9439">
        <v>994662</v>
      </c>
      <c r="DF9439">
        <v>1983</v>
      </c>
      <c r="DG9439">
        <v>39</v>
      </c>
      <c r="DH9439">
        <v>15.21</v>
      </c>
      <c r="DI9439" s="1" t="s">
        <v>188</v>
      </c>
      <c r="DJ9439" s="1" t="s">
        <v>177</v>
      </c>
      <c r="DK9439">
        <v>9</v>
      </c>
      <c r="DM9439" s="1" t="s">
        <v>175</v>
      </c>
      <c r="DN9439">
        <v>0</v>
      </c>
      <c r="DO9439" s="1" t="s">
        <v>171</v>
      </c>
      <c r="DP9439">
        <v>1</v>
      </c>
      <c r="DQ9439">
        <v>4</v>
      </c>
      <c r="DR9439">
        <v>1</v>
      </c>
      <c r="DS9439" s="1" t="s">
        <v>179</v>
      </c>
      <c r="DT9439" s="1" t="s">
        <v>180</v>
      </c>
      <c r="DU9439" s="1" t="s">
        <v>190</v>
      </c>
      <c r="DV9439" s="1" t="s">
        <v>182</v>
      </c>
      <c r="DW9439" s="1" t="s">
        <v>220</v>
      </c>
      <c r="DX9439" s="1" t="s">
        <v>171</v>
      </c>
      <c r="DY9439">
        <v>56</v>
      </c>
      <c r="DZ9439">
        <v>5000</v>
      </c>
      <c r="EA9439">
        <v>1</v>
      </c>
      <c r="EB9439">
        <v>0</v>
      </c>
      <c r="EC9439">
        <v>39</v>
      </c>
      <c r="ED9439">
        <v>0</v>
      </c>
      <c r="EE9439">
        <v>0</v>
      </c>
      <c r="EF9439">
        <v>0</v>
      </c>
      <c r="EG9439">
        <v>1</v>
      </c>
      <c r="EH9439">
        <v>1</v>
      </c>
      <c r="EI9439">
        <v>0</v>
      </c>
      <c r="EJ9439">
        <v>1</v>
      </c>
      <c r="EK9439">
        <v>60000</v>
      </c>
      <c r="EL9439">
        <v>3</v>
      </c>
      <c r="EM9439" s="1" t="s">
        <v>205</v>
      </c>
      <c r="EN9439" s="1" t="s">
        <v>215</v>
      </c>
      <c r="EO9439" s="1" t="s">
        <v>205</v>
      </c>
      <c r="EP9439" s="1" t="s">
        <v>215</v>
      </c>
      <c r="EQ9439" s="1" t="s">
        <v>561</v>
      </c>
      <c r="ER9439" s="1" t="s">
        <v>205</v>
      </c>
      <c r="ES9439" s="1" t="s">
        <v>171</v>
      </c>
      <c r="ET9439">
        <v>10</v>
      </c>
      <c r="EU9439">
        <v>5</v>
      </c>
      <c r="EV9439">
        <v>0</v>
      </c>
      <c r="EW9439">
        <v>4</v>
      </c>
      <c r="EX9439">
        <v>8</v>
      </c>
      <c r="EY9439">
        <v>8</v>
      </c>
      <c r="EZ9439">
        <v>4</v>
      </c>
      <c r="FA9439">
        <v>5</v>
      </c>
      <c r="FB9439" s="1" t="s">
        <v>175</v>
      </c>
      <c r="FC9439" s="1" t="s">
        <v>175</v>
      </c>
      <c r="FD9439">
        <v>8</v>
      </c>
      <c r="FE9439" s="1" t="s">
        <v>178</v>
      </c>
      <c r="FF9439" s="1" t="s">
        <v>175</v>
      </c>
      <c r="FG9439" s="1" t="s">
        <v>178</v>
      </c>
      <c r="FH9439" s="1" t="s">
        <v>171</v>
      </c>
      <c r="FI9439" s="1" t="s">
        <v>192</v>
      </c>
      <c r="FJ9439">
        <v>621026</v>
      </c>
      <c r="FK9439" s="1" t="s">
        <v>501</v>
      </c>
      <c r="FL9439" s="1" t="s">
        <v>516</v>
      </c>
      <c r="FM9439" s="1" t="s">
        <v>518</v>
      </c>
      <c r="FN9439">
        <v>621000</v>
      </c>
      <c r="FO9439">
        <v>62</v>
      </c>
    </row>
    <row r="9440" spans="1:171" x14ac:dyDescent="0.25">
      <c r="A9440">
        <v>2022</v>
      </c>
      <c r="B9440" s="1" t="s">
        <v>6814</v>
      </c>
      <c r="C9440" s="1" t="s">
        <v>6814</v>
      </c>
      <c r="D9440" s="1" t="s">
        <v>6814</v>
      </c>
      <c r="E9440" s="1" t="s">
        <v>6815</v>
      </c>
      <c r="F9440">
        <v>621362</v>
      </c>
      <c r="G9440">
        <v>621362104</v>
      </c>
      <c r="H9440" s="1" t="s">
        <v>171</v>
      </c>
      <c r="J9440">
        <v>0</v>
      </c>
      <c r="K9440" s="1" t="s">
        <v>500</v>
      </c>
      <c r="L9440">
        <v>143</v>
      </c>
      <c r="M9440" s="1" t="s">
        <v>174</v>
      </c>
      <c r="N9440">
        <v>11.90592</v>
      </c>
      <c r="O9440">
        <v>12.363080999999999</v>
      </c>
      <c r="P9440">
        <v>2.4690001000000001</v>
      </c>
      <c r="Q9440">
        <v>3.9000001000000002</v>
      </c>
      <c r="R9440">
        <v>127</v>
      </c>
      <c r="S9440">
        <v>5400</v>
      </c>
      <c r="T9440" s="1" t="s">
        <v>178</v>
      </c>
      <c r="U9440">
        <v>0</v>
      </c>
      <c r="V9440">
        <v>0.42735043</v>
      </c>
      <c r="W9440">
        <v>610000</v>
      </c>
      <c r="X9440">
        <v>60000</v>
      </c>
      <c r="Y9440">
        <v>234000</v>
      </c>
      <c r="Z9440">
        <v>39000</v>
      </c>
      <c r="AA9440">
        <v>234000</v>
      </c>
      <c r="AB9440">
        <v>89740</v>
      </c>
      <c r="AC9440">
        <v>0</v>
      </c>
      <c r="AF9440" s="1" t="s">
        <v>175</v>
      </c>
      <c r="AG9440">
        <v>0</v>
      </c>
      <c r="AH9440">
        <v>0</v>
      </c>
      <c r="AI9440">
        <v>0</v>
      </c>
      <c r="AJ9440">
        <v>0</v>
      </c>
      <c r="AK9440">
        <v>60000</v>
      </c>
      <c r="AL9440">
        <v>11.002115999999999</v>
      </c>
      <c r="AM9440">
        <v>5400</v>
      </c>
      <c r="AN9440">
        <v>8.5943394000000009</v>
      </c>
      <c r="AO9440">
        <v>234000</v>
      </c>
      <c r="AP9440">
        <v>39000</v>
      </c>
      <c r="AQ9440">
        <v>610000</v>
      </c>
      <c r="AR9440">
        <v>13.321216</v>
      </c>
      <c r="AS9440">
        <v>0</v>
      </c>
      <c r="AT9440">
        <v>0</v>
      </c>
      <c r="AU9440">
        <v>650000</v>
      </c>
      <c r="AV9440">
        <v>13.384729</v>
      </c>
      <c r="AW9440">
        <v>1070000</v>
      </c>
      <c r="AX9440">
        <v>13.88317</v>
      </c>
      <c r="AY9440">
        <v>0</v>
      </c>
      <c r="AZ9440">
        <v>0</v>
      </c>
      <c r="BA9440">
        <v>100000</v>
      </c>
      <c r="BB9440">
        <v>11.512936</v>
      </c>
      <c r="BC9440">
        <v>1270000</v>
      </c>
      <c r="BD9440">
        <v>14.054527999999999</v>
      </c>
      <c r="BE9440">
        <v>107</v>
      </c>
      <c r="BF9440">
        <v>4.6821313</v>
      </c>
      <c r="BG9440">
        <v>148140</v>
      </c>
      <c r="BH9440">
        <v>0</v>
      </c>
      <c r="BI9440">
        <v>0</v>
      </c>
      <c r="BJ9440">
        <v>0</v>
      </c>
      <c r="BK9440">
        <v>0</v>
      </c>
      <c r="BL9440">
        <v>6</v>
      </c>
      <c r="BM9440">
        <v>10840</v>
      </c>
      <c r="BN9440" s="1" t="s">
        <v>2572</v>
      </c>
      <c r="BO9440">
        <v>1</v>
      </c>
      <c r="BP9440">
        <v>1</v>
      </c>
      <c r="BQ9440">
        <v>5300</v>
      </c>
      <c r="BR9440">
        <v>5300</v>
      </c>
      <c r="BS9440">
        <v>2000</v>
      </c>
      <c r="BT9440">
        <v>22200</v>
      </c>
      <c r="BU9440">
        <v>7000</v>
      </c>
      <c r="BV9440">
        <v>17800</v>
      </c>
      <c r="BW9440">
        <v>5300</v>
      </c>
      <c r="BX9440">
        <v>20400</v>
      </c>
      <c r="BY9440">
        <v>4000</v>
      </c>
      <c r="BZ9440">
        <v>2200</v>
      </c>
      <c r="CA9440">
        <v>1000</v>
      </c>
      <c r="CB9440">
        <v>2000</v>
      </c>
      <c r="CC9440">
        <v>5400</v>
      </c>
      <c r="CD9440">
        <v>23000</v>
      </c>
      <c r="CE9440">
        <v>30000</v>
      </c>
      <c r="CF9440">
        <v>148140</v>
      </c>
      <c r="CG9440">
        <v>0</v>
      </c>
      <c r="CH9440">
        <v>1070000</v>
      </c>
      <c r="CI9440">
        <v>0</v>
      </c>
      <c r="CJ9440">
        <v>110000</v>
      </c>
      <c r="CK9440">
        <v>100000</v>
      </c>
      <c r="CL9440">
        <v>320000</v>
      </c>
      <c r="CM9440">
        <v>0</v>
      </c>
      <c r="CO9440">
        <v>100000</v>
      </c>
      <c r="CP9440">
        <v>420000</v>
      </c>
      <c r="CQ9440">
        <v>150000</v>
      </c>
      <c r="CR9440">
        <v>0</v>
      </c>
      <c r="CS9440">
        <v>0</v>
      </c>
      <c r="CT9440">
        <v>84000</v>
      </c>
      <c r="CU9440">
        <v>0</v>
      </c>
      <c r="CV9440" s="1" t="s">
        <v>2753</v>
      </c>
      <c r="CW9440">
        <v>100000</v>
      </c>
      <c r="CX9440" s="1" t="s">
        <v>175</v>
      </c>
      <c r="CZ9440">
        <v>42</v>
      </c>
      <c r="DA9440">
        <v>0</v>
      </c>
      <c r="DB9440">
        <v>0.66666669000000001</v>
      </c>
      <c r="DC9440">
        <v>6</v>
      </c>
      <c r="DD9440" s="1" t="s">
        <v>176</v>
      </c>
      <c r="DE9440">
        <v>994805</v>
      </c>
      <c r="DF9440">
        <v>1983</v>
      </c>
      <c r="DG9440">
        <v>39</v>
      </c>
      <c r="DH9440">
        <v>15.21</v>
      </c>
      <c r="DI9440" s="1" t="s">
        <v>176</v>
      </c>
      <c r="DJ9440" s="1" t="s">
        <v>214</v>
      </c>
      <c r="DK9440">
        <v>16</v>
      </c>
      <c r="DL9440">
        <v>16</v>
      </c>
      <c r="DM9440" s="1" t="s">
        <v>178</v>
      </c>
      <c r="DO9440" s="1" t="s">
        <v>171</v>
      </c>
      <c r="DP9440">
        <v>1</v>
      </c>
      <c r="DQ9440">
        <v>3</v>
      </c>
      <c r="DR9440">
        <v>1</v>
      </c>
      <c r="DS9440" s="1" t="s">
        <v>197</v>
      </c>
      <c r="DT9440" s="1" t="s">
        <v>180</v>
      </c>
      <c r="DU9440" s="1" t="s">
        <v>190</v>
      </c>
      <c r="DV9440" s="1" t="s">
        <v>182</v>
      </c>
      <c r="DW9440" s="1" t="s">
        <v>239</v>
      </c>
      <c r="DX9440" s="1" t="s">
        <v>178</v>
      </c>
      <c r="DY9440">
        <v>60</v>
      </c>
      <c r="DZ9440">
        <v>4100</v>
      </c>
      <c r="EA9440">
        <v>0</v>
      </c>
      <c r="EB9440">
        <v>1</v>
      </c>
      <c r="EC9440">
        <v>39</v>
      </c>
      <c r="ED9440">
        <v>1</v>
      </c>
      <c r="EE9440">
        <v>0</v>
      </c>
      <c r="EF9440">
        <v>0</v>
      </c>
      <c r="EG9440">
        <v>4</v>
      </c>
      <c r="EH9440">
        <v>0</v>
      </c>
      <c r="EI9440">
        <v>0</v>
      </c>
      <c r="EJ9440">
        <v>1</v>
      </c>
      <c r="EK9440">
        <v>120000</v>
      </c>
      <c r="EL9440">
        <v>3</v>
      </c>
      <c r="EM9440" s="1" t="s">
        <v>205</v>
      </c>
      <c r="EN9440" s="1" t="s">
        <v>205</v>
      </c>
      <c r="EO9440" s="1" t="s">
        <v>205</v>
      </c>
      <c r="EP9440" s="1" t="s">
        <v>205</v>
      </c>
      <c r="EQ9440" s="1" t="s">
        <v>205</v>
      </c>
      <c r="ER9440" s="1" t="s">
        <v>205</v>
      </c>
      <c r="ES9440" s="1" t="s">
        <v>212</v>
      </c>
      <c r="ET9440">
        <v>10</v>
      </c>
      <c r="EU9440">
        <v>7</v>
      </c>
      <c r="EV9440">
        <v>3</v>
      </c>
      <c r="EW9440">
        <v>3</v>
      </c>
      <c r="EX9440">
        <v>4</v>
      </c>
      <c r="EY9440">
        <v>6</v>
      </c>
      <c r="EZ9440">
        <v>4</v>
      </c>
      <c r="FA9440">
        <v>4</v>
      </c>
      <c r="FB9440" s="1" t="s">
        <v>175</v>
      </c>
      <c r="FC9440" s="1" t="s">
        <v>178</v>
      </c>
      <c r="FD9440">
        <v>8</v>
      </c>
      <c r="FE9440" s="1" t="s">
        <v>178</v>
      </c>
      <c r="FF9440" s="1" t="s">
        <v>178</v>
      </c>
      <c r="FG9440" s="1" t="s">
        <v>178</v>
      </c>
      <c r="FH9440" s="1" t="s">
        <v>572</v>
      </c>
      <c r="FI9440" s="1" t="s">
        <v>216</v>
      </c>
      <c r="FJ9440">
        <v>621124</v>
      </c>
      <c r="FK9440" s="1" t="s">
        <v>501</v>
      </c>
      <c r="FL9440" s="1" t="s">
        <v>519</v>
      </c>
      <c r="FM9440" s="1" t="s">
        <v>521</v>
      </c>
      <c r="FN9440">
        <v>621100</v>
      </c>
      <c r="FO9440">
        <v>62</v>
      </c>
    </row>
    <row r="9441" spans="1:171" x14ac:dyDescent="0.25">
      <c r="A9441">
        <v>2022</v>
      </c>
      <c r="B9441" s="1" t="s">
        <v>2787</v>
      </c>
      <c r="C9441" s="1" t="s">
        <v>2787</v>
      </c>
      <c r="D9441" s="1" t="s">
        <v>2787</v>
      </c>
      <c r="E9441" s="1" t="s">
        <v>2787</v>
      </c>
      <c r="F9441">
        <v>715812</v>
      </c>
      <c r="G9441">
        <v>130516103</v>
      </c>
      <c r="H9441" s="1" t="s">
        <v>171</v>
      </c>
      <c r="J9441">
        <v>0</v>
      </c>
      <c r="K9441" s="1" t="s">
        <v>338</v>
      </c>
      <c r="L9441">
        <v>48</v>
      </c>
      <c r="M9441" s="1" t="s">
        <v>174</v>
      </c>
      <c r="N9441">
        <v>11.778247</v>
      </c>
      <c r="O9441">
        <v>11.350417999999999</v>
      </c>
      <c r="P9441">
        <v>2.6076801000000001</v>
      </c>
      <c r="Q9441">
        <v>1.7</v>
      </c>
      <c r="R9441">
        <v>76.849998474121094</v>
      </c>
      <c r="S9441">
        <v>1000</v>
      </c>
      <c r="T9441" s="1" t="s">
        <v>178</v>
      </c>
      <c r="U9441">
        <v>1</v>
      </c>
      <c r="V9441">
        <v>0.58823532000000001</v>
      </c>
      <c r="W9441">
        <v>6500</v>
      </c>
      <c r="X9441">
        <v>6500</v>
      </c>
      <c r="Y9441">
        <v>85000</v>
      </c>
      <c r="Z9441">
        <v>17000</v>
      </c>
      <c r="AA9441">
        <v>70000</v>
      </c>
      <c r="AB9441">
        <v>105284</v>
      </c>
      <c r="AC9441">
        <v>0</v>
      </c>
      <c r="AF9441" s="1" t="s">
        <v>178</v>
      </c>
      <c r="AG9441">
        <v>0</v>
      </c>
      <c r="AH9441">
        <v>0</v>
      </c>
      <c r="AI9441">
        <v>0</v>
      </c>
      <c r="AJ9441">
        <v>0</v>
      </c>
      <c r="AK9441">
        <v>6500</v>
      </c>
      <c r="AL9441">
        <v>8.7797117</v>
      </c>
      <c r="AM9441">
        <v>1000</v>
      </c>
      <c r="AN9441">
        <v>6.9087547999999996</v>
      </c>
      <c r="AO9441">
        <v>85000</v>
      </c>
      <c r="AP9441">
        <v>17000</v>
      </c>
      <c r="AQ9441">
        <v>6500</v>
      </c>
      <c r="AR9441">
        <v>8.7797117</v>
      </c>
      <c r="AS9441">
        <v>82000</v>
      </c>
      <c r="AT9441">
        <v>11.314487</v>
      </c>
      <c r="AU9441">
        <v>580000</v>
      </c>
      <c r="AV9441">
        <v>13.270785</v>
      </c>
      <c r="AW9441">
        <v>700000</v>
      </c>
      <c r="AX9441">
        <v>13.458838</v>
      </c>
      <c r="AY9441">
        <v>0</v>
      </c>
      <c r="AZ9441">
        <v>0</v>
      </c>
      <c r="BA9441">
        <v>50000</v>
      </c>
      <c r="BB9441">
        <v>10.819798</v>
      </c>
      <c r="BC9441">
        <v>768500</v>
      </c>
      <c r="BD9441">
        <v>13.552197</v>
      </c>
      <c r="BE9441">
        <v>70</v>
      </c>
      <c r="BF9441">
        <v>4.2626800999999999</v>
      </c>
      <c r="BG9441">
        <v>130384</v>
      </c>
      <c r="BH9441">
        <v>0</v>
      </c>
      <c r="BI9441">
        <v>0</v>
      </c>
      <c r="BJ9441">
        <v>0</v>
      </c>
      <c r="BK9441">
        <v>0</v>
      </c>
      <c r="BL9441">
        <v>5</v>
      </c>
      <c r="BM9441">
        <v>6084</v>
      </c>
      <c r="BN9441" s="1" t="s">
        <v>2798</v>
      </c>
      <c r="BO9441">
        <v>1</v>
      </c>
      <c r="BP9441">
        <v>1</v>
      </c>
      <c r="BQ9441">
        <v>2000</v>
      </c>
      <c r="BR9441">
        <v>2000</v>
      </c>
      <c r="BS9441">
        <v>7500</v>
      </c>
      <c r="BT9441">
        <v>30000</v>
      </c>
      <c r="BU9441">
        <v>2000</v>
      </c>
      <c r="BV9441">
        <v>43600</v>
      </c>
      <c r="BW9441">
        <v>2000</v>
      </c>
      <c r="BX9441">
        <v>12000</v>
      </c>
      <c r="BY9441">
        <v>8000</v>
      </c>
      <c r="BZ9441">
        <v>1600</v>
      </c>
      <c r="CA9441">
        <v>500</v>
      </c>
      <c r="CB9441">
        <v>7500</v>
      </c>
      <c r="CC9441">
        <v>1100</v>
      </c>
      <c r="CD9441">
        <v>9000</v>
      </c>
      <c r="CE9441">
        <v>15000</v>
      </c>
      <c r="CF9441">
        <v>130384</v>
      </c>
      <c r="CG9441">
        <v>0</v>
      </c>
      <c r="CH9441">
        <v>700000</v>
      </c>
      <c r="CI9441">
        <v>82000</v>
      </c>
      <c r="CJ9441">
        <v>150000</v>
      </c>
      <c r="CL9441">
        <v>70000</v>
      </c>
      <c r="CM9441">
        <v>1</v>
      </c>
      <c r="CN9441">
        <v>0</v>
      </c>
      <c r="CP9441">
        <v>120000</v>
      </c>
      <c r="CQ9441">
        <v>65000</v>
      </c>
      <c r="CR9441">
        <v>20000</v>
      </c>
      <c r="CS9441">
        <v>0</v>
      </c>
      <c r="CT9441">
        <v>0</v>
      </c>
      <c r="CU9441">
        <v>80000</v>
      </c>
      <c r="CV9441" s="1" t="s">
        <v>2517</v>
      </c>
      <c r="CW9441">
        <v>50000</v>
      </c>
      <c r="CX9441" s="1" t="s">
        <v>175</v>
      </c>
      <c r="CZ9441">
        <v>45</v>
      </c>
      <c r="DA9441">
        <v>0</v>
      </c>
      <c r="DB9441">
        <v>1.5</v>
      </c>
      <c r="DC9441">
        <v>5</v>
      </c>
      <c r="DD9441" s="1" t="s">
        <v>176</v>
      </c>
      <c r="DE9441">
        <v>804802</v>
      </c>
      <c r="DF9441">
        <v>1988</v>
      </c>
      <c r="DG9441">
        <v>34</v>
      </c>
      <c r="DH9441">
        <v>11.56</v>
      </c>
      <c r="DI9441" s="1" t="s">
        <v>176</v>
      </c>
      <c r="DJ9441" s="1" t="s">
        <v>206</v>
      </c>
      <c r="DK9441">
        <v>12</v>
      </c>
      <c r="DL9441">
        <v>14</v>
      </c>
      <c r="DM9441" s="1" t="s">
        <v>178</v>
      </c>
      <c r="DN9441">
        <v>1</v>
      </c>
      <c r="DO9441" s="1" t="s">
        <v>171</v>
      </c>
      <c r="DP9441">
        <v>1</v>
      </c>
      <c r="DQ9441">
        <v>4</v>
      </c>
      <c r="DR9441">
        <v>1</v>
      </c>
      <c r="DS9441" s="1" t="s">
        <v>179</v>
      </c>
      <c r="DT9441" s="1" t="s">
        <v>180</v>
      </c>
      <c r="DU9441" s="1" t="s">
        <v>190</v>
      </c>
      <c r="DV9441" s="1" t="s">
        <v>182</v>
      </c>
      <c r="DW9441" s="1" t="s">
        <v>278</v>
      </c>
      <c r="DX9441" s="1" t="s">
        <v>178</v>
      </c>
      <c r="DY9441">
        <v>40</v>
      </c>
      <c r="DZ9441">
        <v>2600</v>
      </c>
      <c r="EA9441">
        <v>1</v>
      </c>
      <c r="EB9441">
        <v>1</v>
      </c>
      <c r="EC9441">
        <v>34</v>
      </c>
      <c r="ED9441">
        <v>1</v>
      </c>
      <c r="EE9441">
        <v>0</v>
      </c>
      <c r="EF9441">
        <v>0</v>
      </c>
      <c r="EG9441">
        <v>3</v>
      </c>
      <c r="EH9441">
        <v>1</v>
      </c>
      <c r="EI9441">
        <v>0</v>
      </c>
      <c r="EJ9441">
        <v>1</v>
      </c>
      <c r="EK9441">
        <v>40000</v>
      </c>
      <c r="EL9441">
        <v>1</v>
      </c>
      <c r="EM9441" s="1" t="s">
        <v>205</v>
      </c>
      <c r="EN9441" s="1" t="s">
        <v>215</v>
      </c>
      <c r="EO9441" s="1" t="s">
        <v>205</v>
      </c>
      <c r="EP9441" s="1" t="s">
        <v>215</v>
      </c>
      <c r="EQ9441" s="1" t="s">
        <v>205</v>
      </c>
      <c r="ER9441" s="1" t="s">
        <v>215</v>
      </c>
      <c r="ES9441" s="1" t="s">
        <v>202</v>
      </c>
      <c r="ET9441">
        <v>10</v>
      </c>
      <c r="EU9441">
        <v>5</v>
      </c>
      <c r="EV9441">
        <v>0</v>
      </c>
      <c r="EW9441">
        <v>3</v>
      </c>
      <c r="EX9441">
        <v>3</v>
      </c>
      <c r="EY9441">
        <v>10</v>
      </c>
      <c r="EZ9441">
        <v>5</v>
      </c>
      <c r="FA9441">
        <v>5</v>
      </c>
      <c r="FB9441" s="1" t="s">
        <v>175</v>
      </c>
      <c r="FC9441" s="1" t="s">
        <v>178</v>
      </c>
      <c r="FE9441" s="1" t="s">
        <v>178</v>
      </c>
      <c r="FF9441" s="1" t="s">
        <v>178</v>
      </c>
      <c r="FG9441" s="1" t="s">
        <v>175</v>
      </c>
      <c r="FH9441" s="1" t="s">
        <v>572</v>
      </c>
      <c r="FI9441" s="1" t="s">
        <v>216</v>
      </c>
      <c r="FJ9441">
        <v>130426</v>
      </c>
      <c r="FK9441" s="1" t="s">
        <v>339</v>
      </c>
      <c r="FL9441" s="1" t="s">
        <v>344</v>
      </c>
      <c r="FM9441" s="1" t="s">
        <v>345</v>
      </c>
      <c r="FN9441">
        <v>130400</v>
      </c>
      <c r="FO9441">
        <v>13</v>
      </c>
    </row>
    <row r="9442" spans="1:171" x14ac:dyDescent="0.25">
      <c r="A9442">
        <v>2022</v>
      </c>
      <c r="B9442" s="1" t="s">
        <v>6816</v>
      </c>
      <c r="C9442" s="1" t="s">
        <v>6816</v>
      </c>
      <c r="D9442" s="1" t="s">
        <v>6816</v>
      </c>
      <c r="E9442" s="1" t="s">
        <v>6816</v>
      </c>
      <c r="F9442">
        <v>410671</v>
      </c>
      <c r="G9442">
        <v>410671101</v>
      </c>
      <c r="H9442" s="1" t="s">
        <v>171</v>
      </c>
      <c r="J9442">
        <v>0</v>
      </c>
      <c r="K9442" s="1" t="s">
        <v>437</v>
      </c>
      <c r="L9442">
        <v>105</v>
      </c>
      <c r="M9442" s="1" t="s">
        <v>174</v>
      </c>
      <c r="N9442">
        <v>11.404906</v>
      </c>
      <c r="O9442">
        <v>11.512936</v>
      </c>
      <c r="P9442">
        <v>2.9920000999999998</v>
      </c>
      <c r="Q9442">
        <v>3.3333333000000001</v>
      </c>
      <c r="S9442">
        <v>3000</v>
      </c>
      <c r="T9442" s="1" t="s">
        <v>178</v>
      </c>
      <c r="U9442">
        <v>0</v>
      </c>
      <c r="W9442">
        <v>60000</v>
      </c>
      <c r="X9442">
        <v>40000</v>
      </c>
      <c r="Y9442">
        <v>100000</v>
      </c>
      <c r="Z9442">
        <v>33333.333333333343</v>
      </c>
      <c r="AA9442">
        <v>100000</v>
      </c>
      <c r="AB9442">
        <v>63260</v>
      </c>
      <c r="AC9442">
        <v>0</v>
      </c>
      <c r="AF9442" s="1" t="s">
        <v>175</v>
      </c>
      <c r="AG9442">
        <v>0</v>
      </c>
      <c r="AH9442">
        <v>0</v>
      </c>
      <c r="AI9442">
        <v>0</v>
      </c>
      <c r="AJ9442">
        <v>0</v>
      </c>
      <c r="AK9442">
        <v>40000</v>
      </c>
      <c r="AL9442">
        <v>10.59666</v>
      </c>
      <c r="AM9442">
        <v>3000</v>
      </c>
      <c r="AN9442">
        <v>8.0067005000000009</v>
      </c>
      <c r="AO9442">
        <v>100000</v>
      </c>
      <c r="AP9442">
        <v>33333.332000000002</v>
      </c>
      <c r="AQ9442">
        <v>60000</v>
      </c>
      <c r="AR9442">
        <v>11.002115999999999</v>
      </c>
      <c r="AS9442">
        <v>0</v>
      </c>
      <c r="AT9442">
        <v>0</v>
      </c>
      <c r="AW9442">
        <v>600000</v>
      </c>
      <c r="AX9442">
        <v>13.304686999999999</v>
      </c>
      <c r="AY9442">
        <v>0</v>
      </c>
      <c r="AZ9442">
        <v>0</v>
      </c>
      <c r="BA9442">
        <v>0</v>
      </c>
      <c r="BB9442">
        <v>0</v>
      </c>
      <c r="BE9442">
        <v>60</v>
      </c>
      <c r="BF9442">
        <v>4.1108737</v>
      </c>
      <c r="BG9442">
        <v>89760</v>
      </c>
      <c r="BH9442">
        <v>10000</v>
      </c>
      <c r="BI9442">
        <v>0</v>
      </c>
      <c r="BJ9442">
        <v>10000</v>
      </c>
      <c r="BK9442">
        <v>9.2104406000000001</v>
      </c>
      <c r="BL9442">
        <v>3</v>
      </c>
      <c r="BM9442">
        <v>2960</v>
      </c>
      <c r="BN9442" s="1" t="s">
        <v>2693</v>
      </c>
      <c r="BO9442">
        <v>1</v>
      </c>
      <c r="BP9442">
        <v>0</v>
      </c>
      <c r="BQ9442">
        <v>1500</v>
      </c>
      <c r="BR9442">
        <v>1000</v>
      </c>
      <c r="BS9442">
        <v>3000</v>
      </c>
      <c r="BT9442">
        <v>36000</v>
      </c>
      <c r="BU9442">
        <v>500</v>
      </c>
      <c r="BV9442">
        <v>6600</v>
      </c>
      <c r="BW9442">
        <v>1500</v>
      </c>
      <c r="BX9442">
        <v>7200</v>
      </c>
      <c r="BY9442">
        <v>6500</v>
      </c>
      <c r="BZ9442">
        <v>2000</v>
      </c>
      <c r="CA9442">
        <v>3000</v>
      </c>
      <c r="CB9442">
        <v>3000</v>
      </c>
      <c r="CC9442">
        <v>13500</v>
      </c>
      <c r="CD9442">
        <v>3000</v>
      </c>
      <c r="CE9442">
        <v>10000</v>
      </c>
      <c r="CF9442">
        <v>89760</v>
      </c>
      <c r="CG9442">
        <v>0</v>
      </c>
      <c r="CH9442">
        <v>600000</v>
      </c>
      <c r="CI9442">
        <v>0</v>
      </c>
      <c r="CJ9442">
        <v>20000</v>
      </c>
      <c r="CM9442">
        <v>0</v>
      </c>
      <c r="CQ9442">
        <v>100000</v>
      </c>
      <c r="CR9442">
        <v>0</v>
      </c>
      <c r="CS9442">
        <v>0</v>
      </c>
      <c r="CT9442">
        <v>0</v>
      </c>
      <c r="CU9442">
        <v>0</v>
      </c>
      <c r="CV9442" s="1" t="s">
        <v>2517</v>
      </c>
      <c r="CW9442">
        <v>0</v>
      </c>
      <c r="CX9442" s="1" t="s">
        <v>175</v>
      </c>
      <c r="CZ9442">
        <v>60</v>
      </c>
      <c r="DA9442">
        <v>0</v>
      </c>
      <c r="DB9442">
        <v>0</v>
      </c>
      <c r="DC9442">
        <v>3</v>
      </c>
      <c r="DD9442" s="1" t="s">
        <v>176</v>
      </c>
      <c r="DE9442">
        <v>209200</v>
      </c>
      <c r="DF9442">
        <v>1975</v>
      </c>
      <c r="DG9442">
        <v>47</v>
      </c>
      <c r="DH9442">
        <v>22.09</v>
      </c>
      <c r="DI9442" s="1" t="s">
        <v>188</v>
      </c>
      <c r="DJ9442" s="1" t="s">
        <v>214</v>
      </c>
      <c r="DK9442">
        <v>16</v>
      </c>
      <c r="DL9442">
        <v>16</v>
      </c>
      <c r="DM9442" s="1" t="s">
        <v>178</v>
      </c>
      <c r="DN9442">
        <v>0</v>
      </c>
      <c r="DO9442" s="1" t="s">
        <v>171</v>
      </c>
      <c r="DP9442">
        <v>1</v>
      </c>
      <c r="DQ9442">
        <v>5</v>
      </c>
      <c r="DR9442">
        <v>1</v>
      </c>
      <c r="DS9442" s="1" t="s">
        <v>179</v>
      </c>
      <c r="DT9442" s="1" t="s">
        <v>180</v>
      </c>
      <c r="DU9442" s="1" t="s">
        <v>190</v>
      </c>
      <c r="DV9442" s="1" t="s">
        <v>182</v>
      </c>
      <c r="DW9442" s="1" t="s">
        <v>213</v>
      </c>
      <c r="DX9442" s="1" t="s">
        <v>178</v>
      </c>
      <c r="DY9442">
        <v>48</v>
      </c>
      <c r="DZ9442">
        <v>6000</v>
      </c>
      <c r="EA9442">
        <v>1</v>
      </c>
      <c r="EB9442">
        <v>1</v>
      </c>
      <c r="EC9442">
        <v>47</v>
      </c>
      <c r="ED9442">
        <v>0</v>
      </c>
      <c r="EE9442">
        <v>0</v>
      </c>
      <c r="EF9442">
        <v>0</v>
      </c>
      <c r="EG9442">
        <v>1</v>
      </c>
      <c r="EH9442">
        <v>1</v>
      </c>
      <c r="EI9442">
        <v>0</v>
      </c>
      <c r="EJ9442">
        <v>1</v>
      </c>
      <c r="EK9442">
        <v>70000</v>
      </c>
      <c r="EL9442">
        <v>4</v>
      </c>
      <c r="EM9442" s="1" t="s">
        <v>183</v>
      </c>
      <c r="EN9442" s="1" t="s">
        <v>183</v>
      </c>
      <c r="EO9442" s="1" t="s">
        <v>183</v>
      </c>
      <c r="EP9442" s="1" t="s">
        <v>207</v>
      </c>
      <c r="EQ9442" s="1" t="s">
        <v>205</v>
      </c>
      <c r="ER9442" s="1" t="s">
        <v>215</v>
      </c>
      <c r="ES9442" s="1" t="s">
        <v>194</v>
      </c>
      <c r="ET9442">
        <v>10</v>
      </c>
      <c r="EU9442">
        <v>8</v>
      </c>
      <c r="EV9442">
        <v>0</v>
      </c>
      <c r="EW9442">
        <v>5</v>
      </c>
      <c r="EX9442">
        <v>2</v>
      </c>
      <c r="EY9442">
        <v>8</v>
      </c>
      <c r="EZ9442">
        <v>5</v>
      </c>
      <c r="FA9442">
        <v>5</v>
      </c>
      <c r="FB9442" s="1" t="s">
        <v>178</v>
      </c>
      <c r="FC9442" s="1" t="s">
        <v>175</v>
      </c>
      <c r="FD9442">
        <v>8</v>
      </c>
      <c r="FE9442" s="1" t="s">
        <v>178</v>
      </c>
      <c r="FF9442" s="1" t="s">
        <v>175</v>
      </c>
      <c r="FG9442" s="1" t="s">
        <v>178</v>
      </c>
      <c r="FH9442" s="1" t="s">
        <v>171</v>
      </c>
      <c r="FI9442" s="1" t="s">
        <v>216</v>
      </c>
      <c r="FJ9442">
        <v>410802</v>
      </c>
      <c r="FK9442" s="1" t="s">
        <v>438</v>
      </c>
      <c r="FL9442" s="1" t="s">
        <v>451</v>
      </c>
      <c r="FM9442" s="1" t="s">
        <v>452</v>
      </c>
      <c r="FN9442">
        <v>410800</v>
      </c>
      <c r="FO9442">
        <v>41</v>
      </c>
    </row>
    <row r="9443" spans="1:171" x14ac:dyDescent="0.25">
      <c r="A9443">
        <v>2022</v>
      </c>
      <c r="B9443" s="1" t="s">
        <v>5161</v>
      </c>
      <c r="C9443" s="1" t="s">
        <v>5161</v>
      </c>
      <c r="D9443" s="1" t="s">
        <v>5161</v>
      </c>
      <c r="E9443" s="1" t="s">
        <v>5161</v>
      </c>
      <c r="F9443">
        <v>310286</v>
      </c>
      <c r="G9443">
        <v>310286101</v>
      </c>
      <c r="H9443" s="1" t="s">
        <v>171</v>
      </c>
      <c r="J9443">
        <v>0</v>
      </c>
      <c r="K9443" s="1" t="s">
        <v>419</v>
      </c>
      <c r="L9443">
        <v>83</v>
      </c>
      <c r="M9443" s="1" t="s">
        <v>174</v>
      </c>
      <c r="N9443">
        <v>13.163987000000001</v>
      </c>
      <c r="O9443">
        <v>12.825307</v>
      </c>
      <c r="P9443">
        <v>17.375</v>
      </c>
      <c r="Q9443">
        <v>12.383333</v>
      </c>
      <c r="R9443">
        <v>1071</v>
      </c>
      <c r="S9443">
        <v>5000</v>
      </c>
      <c r="T9443" s="1" t="s">
        <v>171</v>
      </c>
      <c r="U9443">
        <v>0</v>
      </c>
      <c r="W9443">
        <v>1510000</v>
      </c>
      <c r="X9443">
        <v>1500000</v>
      </c>
      <c r="Y9443">
        <v>371500</v>
      </c>
      <c r="Z9443">
        <v>123833.3333333333</v>
      </c>
      <c r="AA9443">
        <v>250000</v>
      </c>
      <c r="AB9443">
        <v>495250</v>
      </c>
      <c r="AC9443">
        <v>0</v>
      </c>
      <c r="AF9443" s="1" t="s">
        <v>175</v>
      </c>
      <c r="AG9443">
        <v>0</v>
      </c>
      <c r="AH9443">
        <v>0</v>
      </c>
      <c r="AI9443">
        <v>0</v>
      </c>
      <c r="AJ9443">
        <v>0</v>
      </c>
      <c r="AK9443">
        <v>1500000</v>
      </c>
      <c r="AL9443">
        <v>14.220976</v>
      </c>
      <c r="AM9443">
        <v>5000</v>
      </c>
      <c r="AN9443">
        <v>8.5173930999999996</v>
      </c>
      <c r="AO9443">
        <v>371500</v>
      </c>
      <c r="AP9443">
        <v>123833.34</v>
      </c>
      <c r="AQ9443">
        <v>1510000</v>
      </c>
      <c r="AR9443">
        <v>14.227620999999999</v>
      </c>
      <c r="AS9443">
        <v>0</v>
      </c>
      <c r="AT9443">
        <v>0</v>
      </c>
      <c r="AU9443">
        <v>9000000</v>
      </c>
      <c r="AV9443">
        <v>16.012734999999999</v>
      </c>
      <c r="AW9443">
        <v>9000000</v>
      </c>
      <c r="AX9443">
        <v>16.012734999999999</v>
      </c>
      <c r="AY9443">
        <v>0</v>
      </c>
      <c r="AZ9443">
        <v>0</v>
      </c>
      <c r="BA9443">
        <v>0</v>
      </c>
      <c r="BB9443">
        <v>0</v>
      </c>
      <c r="BC9443">
        <v>10710000</v>
      </c>
      <c r="BD9443">
        <v>16.186689000000001</v>
      </c>
      <c r="BE9443">
        <v>900</v>
      </c>
      <c r="BF9443">
        <v>6.8035053999999997</v>
      </c>
      <c r="BG9443">
        <v>521250</v>
      </c>
      <c r="BH9443">
        <v>0</v>
      </c>
      <c r="BI9443">
        <v>0</v>
      </c>
      <c r="BJ9443">
        <v>0</v>
      </c>
      <c r="BK9443">
        <v>0</v>
      </c>
      <c r="BL9443">
        <v>3</v>
      </c>
      <c r="BM9443">
        <v>10800</v>
      </c>
      <c r="BN9443" s="1" t="s">
        <v>2517</v>
      </c>
      <c r="BO9443">
        <v>0</v>
      </c>
      <c r="BP9443">
        <v>0</v>
      </c>
      <c r="BQ9443">
        <v>5000</v>
      </c>
      <c r="BR9443">
        <v>2000</v>
      </c>
      <c r="BS9443">
        <v>100000</v>
      </c>
      <c r="BT9443">
        <v>60000</v>
      </c>
      <c r="BU9443">
        <v>2500</v>
      </c>
      <c r="BV9443">
        <v>303600</v>
      </c>
      <c r="BW9443">
        <v>5000</v>
      </c>
      <c r="BX9443">
        <v>6600</v>
      </c>
      <c r="BY9443">
        <v>105750</v>
      </c>
      <c r="BZ9443">
        <v>1000</v>
      </c>
      <c r="CA9443">
        <v>5500</v>
      </c>
      <c r="CB9443">
        <v>100000</v>
      </c>
      <c r="CC9443">
        <v>6000</v>
      </c>
      <c r="CD9443">
        <v>20000</v>
      </c>
      <c r="CE9443">
        <v>0</v>
      </c>
      <c r="CF9443">
        <v>521250</v>
      </c>
      <c r="CG9443">
        <v>0</v>
      </c>
      <c r="CH9443">
        <v>9000000</v>
      </c>
      <c r="CI9443">
        <v>0</v>
      </c>
      <c r="CJ9443">
        <v>200000</v>
      </c>
      <c r="CM9443">
        <v>0</v>
      </c>
      <c r="CP9443">
        <v>0</v>
      </c>
      <c r="CQ9443">
        <v>300000</v>
      </c>
      <c r="CR9443">
        <v>0</v>
      </c>
      <c r="CS9443">
        <v>60000</v>
      </c>
      <c r="CT9443">
        <v>11500</v>
      </c>
      <c r="CU9443">
        <v>0</v>
      </c>
      <c r="CV9443" s="1" t="s">
        <v>2517</v>
      </c>
      <c r="CW9443">
        <v>0</v>
      </c>
      <c r="CX9443" s="1" t="s">
        <v>178</v>
      </c>
      <c r="CY9443">
        <v>1500</v>
      </c>
      <c r="CZ9443">
        <v>900</v>
      </c>
      <c r="DA9443">
        <v>0</v>
      </c>
      <c r="DB9443">
        <v>1</v>
      </c>
      <c r="DC9443">
        <v>3</v>
      </c>
      <c r="DD9443" s="1" t="s">
        <v>176</v>
      </c>
      <c r="DE9443">
        <v>446004</v>
      </c>
      <c r="DF9443">
        <v>1960</v>
      </c>
      <c r="DG9443">
        <v>62</v>
      </c>
      <c r="DH9443">
        <v>38.439999</v>
      </c>
      <c r="DI9443" s="1" t="s">
        <v>176</v>
      </c>
      <c r="DJ9443" s="1" t="s">
        <v>204</v>
      </c>
      <c r="DK9443">
        <v>15</v>
      </c>
      <c r="DL9443">
        <v>15</v>
      </c>
      <c r="DM9443" s="1" t="s">
        <v>178</v>
      </c>
      <c r="DO9443" s="1" t="s">
        <v>171</v>
      </c>
      <c r="DP9443">
        <v>1</v>
      </c>
      <c r="DQ9443">
        <v>1</v>
      </c>
      <c r="DR9443">
        <v>1</v>
      </c>
      <c r="DS9443" s="1" t="s">
        <v>179</v>
      </c>
      <c r="DT9443" s="1" t="s">
        <v>180</v>
      </c>
      <c r="DU9443" s="1" t="s">
        <v>190</v>
      </c>
      <c r="DV9443" s="1" t="s">
        <v>182</v>
      </c>
      <c r="DW9443" s="1" t="s">
        <v>203</v>
      </c>
      <c r="DX9443" s="1" t="s">
        <v>171</v>
      </c>
      <c r="DY9443">
        <v>0.1</v>
      </c>
      <c r="DZ9443">
        <v>25000</v>
      </c>
      <c r="EA9443">
        <v>1</v>
      </c>
      <c r="EB9443">
        <v>1</v>
      </c>
      <c r="EC9443">
        <v>62</v>
      </c>
      <c r="ED9443">
        <v>1</v>
      </c>
      <c r="EE9443">
        <v>1</v>
      </c>
      <c r="EF9443">
        <v>1</v>
      </c>
      <c r="EG9443">
        <v>1</v>
      </c>
      <c r="EH9443">
        <v>1</v>
      </c>
      <c r="EI9443">
        <v>0</v>
      </c>
      <c r="EJ9443">
        <v>0</v>
      </c>
      <c r="EK9443">
        <v>300000</v>
      </c>
      <c r="EL9443">
        <v>3</v>
      </c>
      <c r="EM9443" s="1" t="s">
        <v>205</v>
      </c>
      <c r="EN9443" s="1" t="s">
        <v>205</v>
      </c>
      <c r="EO9443" s="1" t="s">
        <v>205</v>
      </c>
      <c r="EP9443" s="1" t="s">
        <v>205</v>
      </c>
      <c r="EQ9443" s="1" t="s">
        <v>561</v>
      </c>
      <c r="ER9443" s="1" t="s">
        <v>205</v>
      </c>
      <c r="ES9443" s="1" t="s">
        <v>202</v>
      </c>
      <c r="ET9443">
        <v>10</v>
      </c>
      <c r="EU9443">
        <v>9</v>
      </c>
      <c r="EV9443">
        <v>0</v>
      </c>
      <c r="EW9443">
        <v>0</v>
      </c>
      <c r="EX9443">
        <v>8</v>
      </c>
      <c r="EY9443">
        <v>5</v>
      </c>
      <c r="EZ9443">
        <v>4</v>
      </c>
      <c r="FA9443">
        <v>4</v>
      </c>
      <c r="FB9443" s="1" t="s">
        <v>178</v>
      </c>
      <c r="FC9443" s="1" t="s">
        <v>178</v>
      </c>
      <c r="FD9443">
        <v>8</v>
      </c>
      <c r="FE9443" s="1" t="s">
        <v>178</v>
      </c>
      <c r="FF9443" s="1" t="s">
        <v>178</v>
      </c>
      <c r="FG9443" s="1" t="s">
        <v>178</v>
      </c>
      <c r="FH9443" s="1" t="s">
        <v>171</v>
      </c>
      <c r="FI9443" s="1" t="s">
        <v>216</v>
      </c>
      <c r="FJ9443">
        <v>310104</v>
      </c>
      <c r="FK9443" s="1" t="s">
        <v>420</v>
      </c>
      <c r="FL9443" s="1" t="s">
        <v>420</v>
      </c>
      <c r="FM9443" s="1" t="s">
        <v>422</v>
      </c>
      <c r="FN9443">
        <v>310000</v>
      </c>
      <c r="FO9443">
        <v>31</v>
      </c>
    </row>
    <row r="9444" spans="1:171" x14ac:dyDescent="0.25">
      <c r="A9444">
        <v>2022</v>
      </c>
      <c r="B9444" s="1" t="s">
        <v>6817</v>
      </c>
      <c r="C9444" s="1" t="s">
        <v>6817</v>
      </c>
      <c r="D9444" s="1" t="s">
        <v>6817</v>
      </c>
      <c r="E9444" s="1" t="s">
        <v>6817</v>
      </c>
      <c r="F9444">
        <v>209601</v>
      </c>
      <c r="G9444">
        <v>430306103</v>
      </c>
      <c r="H9444" s="1" t="s">
        <v>171</v>
      </c>
      <c r="J9444">
        <v>0</v>
      </c>
      <c r="K9444" s="1" t="s">
        <v>469</v>
      </c>
      <c r="L9444">
        <v>2021</v>
      </c>
      <c r="M9444" s="1" t="s">
        <v>174</v>
      </c>
      <c r="N9444">
        <v>13.375362000000001</v>
      </c>
      <c r="O9444">
        <v>13.458838</v>
      </c>
      <c r="P9444">
        <v>64.393996999999999</v>
      </c>
      <c r="Q9444">
        <v>70</v>
      </c>
      <c r="R9444">
        <v>333</v>
      </c>
      <c r="S9444">
        <v>5000</v>
      </c>
      <c r="T9444" s="1" t="s">
        <v>192</v>
      </c>
      <c r="U9444">
        <v>0</v>
      </c>
      <c r="W9444">
        <v>1030000</v>
      </c>
      <c r="X9444">
        <v>30000</v>
      </c>
      <c r="Y9444">
        <v>700000</v>
      </c>
      <c r="Z9444">
        <v>700000</v>
      </c>
      <c r="AA9444">
        <v>700000</v>
      </c>
      <c r="AB9444">
        <v>136940</v>
      </c>
      <c r="AC9444">
        <v>0</v>
      </c>
      <c r="AF9444" s="1" t="s">
        <v>175</v>
      </c>
      <c r="AG9444">
        <v>0</v>
      </c>
      <c r="AH9444">
        <v>0</v>
      </c>
      <c r="AI9444">
        <v>0</v>
      </c>
      <c r="AJ9444">
        <v>0</v>
      </c>
      <c r="AK9444">
        <v>30000</v>
      </c>
      <c r="AL9444">
        <v>10.308986000000001</v>
      </c>
      <c r="AM9444">
        <v>5000</v>
      </c>
      <c r="AN9444">
        <v>8.5173930999999996</v>
      </c>
      <c r="AO9444">
        <v>700000</v>
      </c>
      <c r="AP9444">
        <v>700000</v>
      </c>
      <c r="AQ9444">
        <v>1030000</v>
      </c>
      <c r="AR9444">
        <v>13.84507</v>
      </c>
      <c r="AS9444">
        <v>0</v>
      </c>
      <c r="AT9444">
        <v>0</v>
      </c>
      <c r="AU9444">
        <v>1500000</v>
      </c>
      <c r="AV9444">
        <v>14.220976</v>
      </c>
      <c r="AW9444">
        <v>1500000</v>
      </c>
      <c r="AX9444">
        <v>14.220976</v>
      </c>
      <c r="AY9444">
        <v>0</v>
      </c>
      <c r="AZ9444">
        <v>0</v>
      </c>
      <c r="BA9444">
        <v>0</v>
      </c>
      <c r="BB9444">
        <v>0</v>
      </c>
      <c r="BC9444">
        <v>3330000</v>
      </c>
      <c r="BD9444">
        <v>15.018483</v>
      </c>
      <c r="BE9444">
        <v>150</v>
      </c>
      <c r="BF9444">
        <v>5.0172796000000002</v>
      </c>
      <c r="BG9444">
        <v>643940</v>
      </c>
      <c r="BH9444">
        <v>500000</v>
      </c>
      <c r="BI9444">
        <v>2000</v>
      </c>
      <c r="BJ9444">
        <v>502000</v>
      </c>
      <c r="BK9444">
        <v>13.126357</v>
      </c>
      <c r="BL9444">
        <v>1</v>
      </c>
      <c r="BM9444">
        <v>14140</v>
      </c>
      <c r="BN9444" s="1" t="s">
        <v>2517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60000</v>
      </c>
      <c r="BU9444">
        <v>20000</v>
      </c>
      <c r="BV9444">
        <v>9200</v>
      </c>
      <c r="BW9444">
        <v>0</v>
      </c>
      <c r="BX9444">
        <v>21600</v>
      </c>
      <c r="BY9444">
        <v>0</v>
      </c>
      <c r="BZ9444">
        <v>12000</v>
      </c>
      <c r="CA9444">
        <v>0</v>
      </c>
      <c r="CB9444">
        <v>0</v>
      </c>
      <c r="CC9444">
        <v>507000</v>
      </c>
      <c r="CD9444">
        <v>0</v>
      </c>
      <c r="CE9444">
        <v>0</v>
      </c>
      <c r="CF9444">
        <v>643940</v>
      </c>
      <c r="CG9444">
        <v>0</v>
      </c>
      <c r="CH9444">
        <v>1500000</v>
      </c>
      <c r="CI9444">
        <v>0</v>
      </c>
      <c r="CJ9444">
        <v>800000</v>
      </c>
      <c r="CM9444">
        <v>0</v>
      </c>
      <c r="CP9444">
        <v>0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 s="1" t="s">
        <v>2517</v>
      </c>
      <c r="CW9444">
        <v>0</v>
      </c>
      <c r="CX9444" s="1" t="s">
        <v>175</v>
      </c>
      <c r="CZ9444">
        <v>0</v>
      </c>
      <c r="DA9444">
        <v>0</v>
      </c>
      <c r="DB9444">
        <v>0</v>
      </c>
      <c r="DC9444">
        <v>1</v>
      </c>
      <c r="DD9444" s="1" t="s">
        <v>188</v>
      </c>
      <c r="DE9444">
        <v>625781</v>
      </c>
      <c r="DF9444">
        <v>1973</v>
      </c>
      <c r="DG9444">
        <v>49</v>
      </c>
      <c r="DH9444">
        <v>24.01</v>
      </c>
      <c r="DI9444" s="1" t="s">
        <v>176</v>
      </c>
      <c r="DJ9444" s="1" t="s">
        <v>177</v>
      </c>
      <c r="DK9444">
        <v>9</v>
      </c>
      <c r="DL9444">
        <v>9</v>
      </c>
      <c r="DM9444" s="1" t="s">
        <v>178</v>
      </c>
      <c r="DN9444">
        <v>0</v>
      </c>
      <c r="DO9444" s="1" t="s">
        <v>171</v>
      </c>
      <c r="DP9444">
        <v>1</v>
      </c>
      <c r="DQ9444">
        <v>5</v>
      </c>
      <c r="DR9444">
        <v>0</v>
      </c>
      <c r="DS9444" s="1" t="s">
        <v>179</v>
      </c>
      <c r="DT9444" s="1" t="s">
        <v>180</v>
      </c>
      <c r="DU9444" s="1" t="s">
        <v>199</v>
      </c>
      <c r="DV9444" s="1" t="s">
        <v>182</v>
      </c>
      <c r="DW9444" s="1" t="s">
        <v>195</v>
      </c>
      <c r="DX9444" s="1" t="s">
        <v>171</v>
      </c>
      <c r="DY9444">
        <v>21</v>
      </c>
      <c r="EA9444">
        <v>1</v>
      </c>
      <c r="EB9444">
        <v>1</v>
      </c>
      <c r="EC9444">
        <v>49</v>
      </c>
      <c r="ED9444">
        <v>1</v>
      </c>
      <c r="EE9444">
        <v>0</v>
      </c>
      <c r="EF9444">
        <v>0</v>
      </c>
      <c r="EG9444">
        <v>1</v>
      </c>
      <c r="EH9444">
        <v>1</v>
      </c>
      <c r="EI9444">
        <v>0</v>
      </c>
      <c r="EJ9444">
        <v>1</v>
      </c>
      <c r="EL9444">
        <v>4</v>
      </c>
      <c r="EM9444" s="1" t="s">
        <v>183</v>
      </c>
      <c r="EN9444" s="1" t="s">
        <v>205</v>
      </c>
      <c r="EO9444" s="1" t="s">
        <v>183</v>
      </c>
      <c r="EP9444" s="1" t="s">
        <v>183</v>
      </c>
      <c r="EQ9444" s="1" t="s">
        <v>561</v>
      </c>
      <c r="ER9444" s="1" t="s">
        <v>183</v>
      </c>
      <c r="ES9444" s="1" t="s">
        <v>194</v>
      </c>
      <c r="ET9444">
        <v>10</v>
      </c>
      <c r="EU9444">
        <v>7</v>
      </c>
      <c r="EV9444">
        <v>0</v>
      </c>
      <c r="EW9444">
        <v>6</v>
      </c>
      <c r="EX9444">
        <v>4</v>
      </c>
      <c r="EY9444">
        <v>4</v>
      </c>
      <c r="EZ9444">
        <v>4</v>
      </c>
      <c r="FA9444">
        <v>4</v>
      </c>
      <c r="FB9444" s="1" t="s">
        <v>175</v>
      </c>
      <c r="FC9444" s="1" t="s">
        <v>175</v>
      </c>
      <c r="FD9444">
        <v>7</v>
      </c>
      <c r="FE9444" s="1" t="s">
        <v>175</v>
      </c>
      <c r="FF9444" s="1" t="s">
        <v>175</v>
      </c>
      <c r="FG9444" s="1" t="s">
        <v>171</v>
      </c>
      <c r="FH9444" s="1" t="s">
        <v>171</v>
      </c>
      <c r="FI9444" s="1" t="s">
        <v>216</v>
      </c>
      <c r="FK9444" s="1" t="s">
        <v>171</v>
      </c>
      <c r="FL9444" s="1" t="s">
        <v>171</v>
      </c>
      <c r="FM9444" s="1" t="s">
        <v>171</v>
      </c>
    </row>
    <row r="9445" spans="1:171" x14ac:dyDescent="0.25">
      <c r="A9445">
        <v>2022</v>
      </c>
      <c r="B9445" s="1" t="s">
        <v>6818</v>
      </c>
      <c r="C9445" s="1" t="s">
        <v>6818</v>
      </c>
      <c r="D9445" s="1" t="s">
        <v>6818</v>
      </c>
      <c r="E9445" s="1" t="s">
        <v>6818</v>
      </c>
      <c r="F9445">
        <v>312410</v>
      </c>
      <c r="G9445">
        <v>312410581</v>
      </c>
      <c r="H9445" s="1" t="s">
        <v>171</v>
      </c>
      <c r="J9445">
        <v>1</v>
      </c>
      <c r="K9445" s="1" t="s">
        <v>419</v>
      </c>
      <c r="L9445">
        <v>97</v>
      </c>
      <c r="M9445" s="1" t="s">
        <v>198</v>
      </c>
      <c r="N9445">
        <v>12.204376</v>
      </c>
      <c r="O9445">
        <v>12.611541000000001</v>
      </c>
      <c r="P9445">
        <v>3.3276667999999998</v>
      </c>
      <c r="Q9445">
        <v>5</v>
      </c>
      <c r="R9445">
        <v>650</v>
      </c>
      <c r="S9445">
        <v>2000</v>
      </c>
      <c r="T9445" s="1" t="s">
        <v>192</v>
      </c>
      <c r="U9445">
        <v>0</v>
      </c>
      <c r="W9445">
        <v>0</v>
      </c>
      <c r="X9445">
        <v>0</v>
      </c>
      <c r="Y9445">
        <v>300000</v>
      </c>
      <c r="Z9445">
        <v>50000</v>
      </c>
      <c r="AA9445">
        <v>300000</v>
      </c>
      <c r="AB9445">
        <v>87660</v>
      </c>
      <c r="AC9445">
        <v>0</v>
      </c>
      <c r="AF9445" s="1" t="s">
        <v>175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2000</v>
      </c>
      <c r="AN9445">
        <v>7.6014023000000002</v>
      </c>
      <c r="AO9445">
        <v>300000</v>
      </c>
      <c r="AP9445">
        <v>50000</v>
      </c>
      <c r="AQ9445">
        <v>0</v>
      </c>
      <c r="AR9445">
        <v>0</v>
      </c>
      <c r="AS9445">
        <v>0</v>
      </c>
      <c r="AT9445">
        <v>0</v>
      </c>
      <c r="AU9445">
        <v>6200000</v>
      </c>
      <c r="AV9445">
        <v>15.64006</v>
      </c>
      <c r="AW9445">
        <v>7000000</v>
      </c>
      <c r="AX9445">
        <v>15.761421</v>
      </c>
      <c r="AY9445">
        <v>0</v>
      </c>
      <c r="AZ9445">
        <v>0</v>
      </c>
      <c r="BA9445">
        <v>0</v>
      </c>
      <c r="BB9445">
        <v>0</v>
      </c>
      <c r="BC9445">
        <v>6500000</v>
      </c>
      <c r="BD9445">
        <v>15.687313</v>
      </c>
      <c r="BE9445">
        <v>700</v>
      </c>
      <c r="BF9445">
        <v>6.5525079000000002</v>
      </c>
      <c r="BG9445">
        <v>199660</v>
      </c>
      <c r="BH9445">
        <v>0</v>
      </c>
      <c r="BI9445">
        <v>0</v>
      </c>
      <c r="BJ9445">
        <v>0</v>
      </c>
      <c r="BK9445">
        <v>0</v>
      </c>
      <c r="BL9445">
        <v>6</v>
      </c>
      <c r="BM9445">
        <v>8740</v>
      </c>
      <c r="BN9445" s="1" t="s">
        <v>4316</v>
      </c>
      <c r="BO9445">
        <v>1</v>
      </c>
      <c r="BP9445">
        <v>0</v>
      </c>
      <c r="BQ9445">
        <v>0</v>
      </c>
      <c r="BR9445">
        <v>0</v>
      </c>
      <c r="BS9445">
        <v>0</v>
      </c>
      <c r="BT9445">
        <v>60000</v>
      </c>
      <c r="BU9445">
        <v>2000</v>
      </c>
      <c r="BV9445">
        <v>4400</v>
      </c>
      <c r="BW9445">
        <v>0</v>
      </c>
      <c r="BX9445">
        <v>11520</v>
      </c>
      <c r="BY9445">
        <v>0</v>
      </c>
      <c r="BZ9445">
        <v>1000</v>
      </c>
      <c r="CA9445">
        <v>0</v>
      </c>
      <c r="CB9445">
        <v>0</v>
      </c>
      <c r="CC9445">
        <v>2000</v>
      </c>
      <c r="CD9445">
        <v>20000</v>
      </c>
      <c r="CE9445">
        <v>90000</v>
      </c>
      <c r="CF9445">
        <v>199660</v>
      </c>
      <c r="CG9445">
        <v>0</v>
      </c>
      <c r="CH9445">
        <v>7000000</v>
      </c>
      <c r="CI9445">
        <v>0</v>
      </c>
      <c r="CJ9445">
        <v>300000</v>
      </c>
      <c r="CL9445">
        <v>800000</v>
      </c>
      <c r="CM9445">
        <v>0</v>
      </c>
      <c r="CP9445">
        <v>800000</v>
      </c>
      <c r="CQ9445">
        <v>200000</v>
      </c>
      <c r="CR9445">
        <v>0</v>
      </c>
      <c r="CS9445">
        <v>0</v>
      </c>
      <c r="CT9445">
        <v>8000</v>
      </c>
      <c r="CU9445">
        <v>0</v>
      </c>
      <c r="CV9445" s="1" t="s">
        <v>2517</v>
      </c>
      <c r="CW9445">
        <v>0</v>
      </c>
      <c r="CX9445" s="1" t="s">
        <v>175</v>
      </c>
      <c r="CZ9445">
        <v>200</v>
      </c>
      <c r="DA9445">
        <v>0</v>
      </c>
      <c r="DB9445">
        <v>0.33333333999999998</v>
      </c>
      <c r="DC9445">
        <v>6</v>
      </c>
      <c r="DD9445" s="1" t="s">
        <v>176</v>
      </c>
      <c r="DE9445">
        <v>206000</v>
      </c>
      <c r="DF9445">
        <v>1970</v>
      </c>
      <c r="DG9445">
        <v>52</v>
      </c>
      <c r="DH9445">
        <v>27.040001</v>
      </c>
      <c r="DI9445" s="1" t="s">
        <v>176</v>
      </c>
      <c r="DJ9445" s="1" t="s">
        <v>177</v>
      </c>
      <c r="DK9445">
        <v>9</v>
      </c>
      <c r="DM9445" s="1" t="s">
        <v>178</v>
      </c>
      <c r="DO9445" s="1" t="s">
        <v>171</v>
      </c>
      <c r="DP9445">
        <v>1</v>
      </c>
      <c r="DQ9445">
        <v>4</v>
      </c>
      <c r="DR9445">
        <v>1</v>
      </c>
      <c r="DS9445" s="1" t="s">
        <v>197</v>
      </c>
      <c r="DT9445" s="1" t="s">
        <v>180</v>
      </c>
      <c r="DU9445" s="1" t="s">
        <v>190</v>
      </c>
      <c r="DV9445" s="1" t="s">
        <v>182</v>
      </c>
      <c r="DW9445" s="1" t="s">
        <v>191</v>
      </c>
      <c r="DX9445" s="1" t="s">
        <v>171</v>
      </c>
      <c r="DY9445">
        <v>40</v>
      </c>
      <c r="DZ9445">
        <v>10000</v>
      </c>
      <c r="EA9445">
        <v>0</v>
      </c>
      <c r="EB9445">
        <v>1</v>
      </c>
      <c r="EC9445">
        <v>52</v>
      </c>
      <c r="ED9445">
        <v>1</v>
      </c>
      <c r="EE9445">
        <v>0</v>
      </c>
      <c r="EF9445">
        <v>0</v>
      </c>
      <c r="EG9445">
        <v>1</v>
      </c>
      <c r="EH9445">
        <v>0</v>
      </c>
      <c r="EI9445">
        <v>0</v>
      </c>
      <c r="EJ9445">
        <v>1</v>
      </c>
      <c r="EK9445">
        <v>160000</v>
      </c>
      <c r="EL9445">
        <v>3</v>
      </c>
      <c r="EM9445" s="1" t="s">
        <v>215</v>
      </c>
      <c r="EN9445" s="1" t="s">
        <v>215</v>
      </c>
      <c r="EO9445" s="1" t="s">
        <v>215</v>
      </c>
      <c r="EP9445" s="1" t="s">
        <v>215</v>
      </c>
      <c r="EQ9445" s="1" t="s">
        <v>205</v>
      </c>
      <c r="ER9445" s="1" t="s">
        <v>215</v>
      </c>
      <c r="ES9445" s="1" t="s">
        <v>184</v>
      </c>
      <c r="ET9445">
        <v>10</v>
      </c>
      <c r="EU9445">
        <v>8</v>
      </c>
      <c r="EV9445">
        <v>6</v>
      </c>
      <c r="EW9445">
        <v>6</v>
      </c>
      <c r="EX9445">
        <v>6</v>
      </c>
      <c r="EY9445">
        <v>6</v>
      </c>
      <c r="EZ9445">
        <v>4</v>
      </c>
      <c r="FA9445">
        <v>4</v>
      </c>
      <c r="FB9445" s="1" t="s">
        <v>175</v>
      </c>
      <c r="FC9445" s="1" t="s">
        <v>175</v>
      </c>
      <c r="FD9445">
        <v>8</v>
      </c>
      <c r="FE9445" s="1" t="s">
        <v>178</v>
      </c>
      <c r="FF9445" s="1" t="s">
        <v>178</v>
      </c>
      <c r="FG9445" s="1" t="s">
        <v>178</v>
      </c>
      <c r="FH9445" s="1" t="s">
        <v>171</v>
      </c>
      <c r="FI9445" s="1" t="s">
        <v>216</v>
      </c>
      <c r="FJ9445">
        <v>310120</v>
      </c>
      <c r="FK9445" s="1" t="s">
        <v>420</v>
      </c>
      <c r="FL9445" s="1" t="s">
        <v>420</v>
      </c>
      <c r="FM9445" s="1" t="s">
        <v>435</v>
      </c>
      <c r="FN9445">
        <v>310000</v>
      </c>
      <c r="FO9445">
        <v>31</v>
      </c>
    </row>
    <row r="9446" spans="1:171" x14ac:dyDescent="0.25">
      <c r="A9446">
        <v>2022</v>
      </c>
      <c r="B9446" s="1" t="s">
        <v>5256</v>
      </c>
      <c r="C9446" s="1" t="s">
        <v>5256</v>
      </c>
      <c r="D9446" s="1" t="s">
        <v>5256</v>
      </c>
      <c r="E9446" s="1" t="s">
        <v>5256</v>
      </c>
      <c r="F9446">
        <v>123713</v>
      </c>
      <c r="G9446">
        <v>230037103</v>
      </c>
      <c r="H9446" s="1" t="s">
        <v>171</v>
      </c>
      <c r="J9446">
        <v>0</v>
      </c>
      <c r="K9446" s="1" t="s">
        <v>527</v>
      </c>
      <c r="L9446">
        <v>619</v>
      </c>
      <c r="M9446" s="1" t="s">
        <v>174</v>
      </c>
      <c r="N9446">
        <v>11.364437000000001</v>
      </c>
      <c r="O9446">
        <v>11.608245</v>
      </c>
      <c r="P9446">
        <v>4.3099999000000002</v>
      </c>
      <c r="Q9446">
        <v>5.5</v>
      </c>
      <c r="R9446">
        <v>166</v>
      </c>
      <c r="S9446">
        <v>2000</v>
      </c>
      <c r="T9446" s="1" t="s">
        <v>192</v>
      </c>
      <c r="U9446">
        <v>0</v>
      </c>
      <c r="W9446">
        <v>410000</v>
      </c>
      <c r="X9446">
        <v>400000</v>
      </c>
      <c r="Y9446">
        <v>110000</v>
      </c>
      <c r="Z9446">
        <v>55000</v>
      </c>
      <c r="AA9446">
        <v>80000</v>
      </c>
      <c r="AB9446">
        <v>61200</v>
      </c>
      <c r="AC9446">
        <v>0</v>
      </c>
      <c r="AF9446" s="1" t="s">
        <v>175</v>
      </c>
      <c r="AG9446">
        <v>20000</v>
      </c>
      <c r="AH9446">
        <v>0</v>
      </c>
      <c r="AI9446">
        <v>20000</v>
      </c>
      <c r="AJ9446">
        <v>9.9035378000000005</v>
      </c>
      <c r="AK9446">
        <v>400000</v>
      </c>
      <c r="AL9446">
        <v>12.899222</v>
      </c>
      <c r="AM9446">
        <v>2000</v>
      </c>
      <c r="AN9446">
        <v>7.6014023000000002</v>
      </c>
      <c r="AO9446">
        <v>110000</v>
      </c>
      <c r="AP9446">
        <v>55000</v>
      </c>
      <c r="AQ9446">
        <v>410000</v>
      </c>
      <c r="AR9446">
        <v>12.923914999999999</v>
      </c>
      <c r="AS9446">
        <v>0</v>
      </c>
      <c r="AT9446">
        <v>0</v>
      </c>
      <c r="AU9446">
        <v>1230000</v>
      </c>
      <c r="AV9446">
        <v>14.022525999999999</v>
      </c>
      <c r="AW9446">
        <v>1500000</v>
      </c>
      <c r="AX9446">
        <v>14.220976</v>
      </c>
      <c r="AY9446">
        <v>0</v>
      </c>
      <c r="AZ9446">
        <v>0</v>
      </c>
      <c r="BA9446">
        <v>0</v>
      </c>
      <c r="BB9446">
        <v>0</v>
      </c>
      <c r="BC9446">
        <v>1660000</v>
      </c>
      <c r="BD9446">
        <v>14.322329</v>
      </c>
      <c r="BE9446">
        <v>150</v>
      </c>
      <c r="BF9446">
        <v>5.0172796000000002</v>
      </c>
      <c r="BG9446">
        <v>86200</v>
      </c>
      <c r="BH9446">
        <v>0</v>
      </c>
      <c r="BI9446">
        <v>0</v>
      </c>
      <c r="BJ9446">
        <v>0</v>
      </c>
      <c r="BK9446">
        <v>0</v>
      </c>
      <c r="BL9446">
        <v>2</v>
      </c>
      <c r="BM9446">
        <v>6700</v>
      </c>
      <c r="BN9446" s="1" t="s">
        <v>2538</v>
      </c>
      <c r="BO9446">
        <v>1</v>
      </c>
      <c r="BP9446">
        <v>0</v>
      </c>
      <c r="BQ9446">
        <v>1000</v>
      </c>
      <c r="BR9446">
        <v>1000</v>
      </c>
      <c r="BS9446">
        <v>10000</v>
      </c>
      <c r="BT9446">
        <v>24000</v>
      </c>
      <c r="BU9446">
        <v>5000</v>
      </c>
      <c r="BV9446">
        <v>2400</v>
      </c>
      <c r="BW9446">
        <v>1000</v>
      </c>
      <c r="BX9446">
        <v>3600</v>
      </c>
      <c r="BY9446">
        <v>13500</v>
      </c>
      <c r="BZ9446">
        <v>5000</v>
      </c>
      <c r="CA9446">
        <v>500</v>
      </c>
      <c r="CB9446">
        <v>10000</v>
      </c>
      <c r="CC9446">
        <v>2000</v>
      </c>
      <c r="CD9446">
        <v>3000</v>
      </c>
      <c r="CE9446">
        <v>20000</v>
      </c>
      <c r="CF9446">
        <v>86200</v>
      </c>
      <c r="CG9446">
        <v>0</v>
      </c>
      <c r="CH9446">
        <v>1500000</v>
      </c>
      <c r="CI9446">
        <v>0</v>
      </c>
      <c r="CJ9446">
        <v>20000</v>
      </c>
      <c r="CK9446">
        <v>10000</v>
      </c>
      <c r="CL9446">
        <v>270000</v>
      </c>
      <c r="CM9446">
        <v>0</v>
      </c>
      <c r="CO9446">
        <v>10000</v>
      </c>
      <c r="CP9446">
        <v>270000</v>
      </c>
      <c r="CQ9446">
        <v>80000</v>
      </c>
      <c r="CR9446">
        <v>0</v>
      </c>
      <c r="CS9446">
        <v>10000</v>
      </c>
      <c r="CT9446">
        <v>0</v>
      </c>
      <c r="CU9446">
        <v>0</v>
      </c>
      <c r="CV9446" s="1" t="s">
        <v>2693</v>
      </c>
      <c r="CW9446">
        <v>0</v>
      </c>
      <c r="CX9446" s="1" t="s">
        <v>175</v>
      </c>
      <c r="CZ9446">
        <v>150</v>
      </c>
      <c r="DA9446">
        <v>0</v>
      </c>
      <c r="DB9446">
        <v>1</v>
      </c>
      <c r="DC9446">
        <v>2</v>
      </c>
      <c r="DD9446" s="1" t="s">
        <v>176</v>
      </c>
      <c r="DE9446">
        <v>828839</v>
      </c>
      <c r="DF9446">
        <v>1985</v>
      </c>
      <c r="DG9446">
        <v>37</v>
      </c>
      <c r="DH9446">
        <v>13.69</v>
      </c>
      <c r="DI9446" s="1" t="s">
        <v>188</v>
      </c>
      <c r="DJ9446" s="1" t="s">
        <v>214</v>
      </c>
      <c r="DK9446">
        <v>16</v>
      </c>
      <c r="DL9446">
        <v>16</v>
      </c>
      <c r="DM9446" s="1" t="s">
        <v>175</v>
      </c>
      <c r="DO9446" s="1" t="s">
        <v>171</v>
      </c>
      <c r="DP9446">
        <v>1</v>
      </c>
      <c r="DQ9446">
        <v>4</v>
      </c>
      <c r="DR9446">
        <v>1</v>
      </c>
      <c r="DS9446" s="1" t="s">
        <v>179</v>
      </c>
      <c r="DT9446" s="1" t="s">
        <v>180</v>
      </c>
      <c r="DU9446" s="1" t="s">
        <v>190</v>
      </c>
      <c r="DV9446" s="1" t="s">
        <v>182</v>
      </c>
      <c r="DW9446" s="1" t="s">
        <v>203</v>
      </c>
      <c r="DX9446" s="1" t="s">
        <v>175</v>
      </c>
      <c r="DY9446">
        <v>60</v>
      </c>
      <c r="DZ9446">
        <v>4000</v>
      </c>
      <c r="EA9446">
        <v>1</v>
      </c>
      <c r="EB9446">
        <v>0</v>
      </c>
      <c r="EC9446">
        <v>37</v>
      </c>
      <c r="ED9446">
        <v>0</v>
      </c>
      <c r="EE9446">
        <v>0</v>
      </c>
      <c r="EF9446">
        <v>0</v>
      </c>
      <c r="EG9446">
        <v>1</v>
      </c>
      <c r="EH9446">
        <v>1</v>
      </c>
      <c r="EI9446">
        <v>0</v>
      </c>
      <c r="EJ9446">
        <v>1</v>
      </c>
      <c r="EK9446">
        <v>80000</v>
      </c>
      <c r="EL9446">
        <v>3</v>
      </c>
      <c r="EM9446" s="1" t="s">
        <v>256</v>
      </c>
      <c r="EN9446" s="1" t="s">
        <v>256</v>
      </c>
      <c r="EO9446" s="1" t="s">
        <v>207</v>
      </c>
      <c r="EP9446" s="1" t="s">
        <v>256</v>
      </c>
      <c r="EQ9446" s="1" t="s">
        <v>207</v>
      </c>
      <c r="ER9446" s="1" t="s">
        <v>207</v>
      </c>
      <c r="ES9446" s="1" t="s">
        <v>184</v>
      </c>
      <c r="ET9446">
        <v>10</v>
      </c>
      <c r="EU9446">
        <v>5</v>
      </c>
      <c r="EV9446">
        <v>2</v>
      </c>
      <c r="EW9446">
        <v>2</v>
      </c>
      <c r="EX9446">
        <v>2</v>
      </c>
      <c r="EY9446">
        <v>5</v>
      </c>
      <c r="EZ9446">
        <v>2</v>
      </c>
      <c r="FA9446">
        <v>5</v>
      </c>
      <c r="FB9446" s="1" t="s">
        <v>175</v>
      </c>
      <c r="FC9446" s="1" t="s">
        <v>175</v>
      </c>
      <c r="FD9446">
        <v>5</v>
      </c>
      <c r="FE9446" s="1" t="s">
        <v>178</v>
      </c>
      <c r="FF9446" s="1" t="s">
        <v>178</v>
      </c>
      <c r="FG9446" s="1" t="s">
        <v>178</v>
      </c>
      <c r="FH9446" s="1" t="s">
        <v>171</v>
      </c>
      <c r="FI9446" s="1" t="s">
        <v>216</v>
      </c>
      <c r="FK9446" s="1" t="s">
        <v>171</v>
      </c>
      <c r="FL9446" s="1" t="s">
        <v>171</v>
      </c>
      <c r="FM9446" s="1" t="s">
        <v>171</v>
      </c>
    </row>
    <row r="9447" spans="1:171" x14ac:dyDescent="0.25">
      <c r="A9447">
        <v>2022</v>
      </c>
      <c r="B9447" s="1" t="s">
        <v>6819</v>
      </c>
      <c r="C9447" s="1" t="s">
        <v>6819</v>
      </c>
      <c r="D9447" s="1" t="s">
        <v>6819</v>
      </c>
      <c r="E9447" s="1" t="s">
        <v>6819</v>
      </c>
      <c r="F9447">
        <v>701103</v>
      </c>
      <c r="G9447">
        <v>130311107</v>
      </c>
      <c r="H9447" s="1" t="s">
        <v>171</v>
      </c>
      <c r="J9447">
        <v>1</v>
      </c>
      <c r="K9447" s="1" t="s">
        <v>338</v>
      </c>
      <c r="L9447">
        <v>49</v>
      </c>
      <c r="M9447" s="1" t="s">
        <v>174</v>
      </c>
      <c r="N9447">
        <v>11.340961999999999</v>
      </c>
      <c r="O9447">
        <v>11.156264999999999</v>
      </c>
      <c r="P9447">
        <v>1.6839999999999999</v>
      </c>
      <c r="Q9447">
        <v>1.4</v>
      </c>
      <c r="R9447">
        <v>121</v>
      </c>
      <c r="S9447">
        <v>600</v>
      </c>
      <c r="T9447" s="1" t="s">
        <v>192</v>
      </c>
      <c r="U9447">
        <v>0</v>
      </c>
      <c r="W9447">
        <v>100000</v>
      </c>
      <c r="X9447">
        <v>100000</v>
      </c>
      <c r="Y9447">
        <v>70000</v>
      </c>
      <c r="Z9447">
        <v>14000</v>
      </c>
      <c r="AA9447">
        <v>70000</v>
      </c>
      <c r="AB9447">
        <v>81200</v>
      </c>
      <c r="AC9447">
        <v>0</v>
      </c>
      <c r="AF9447" s="1" t="s">
        <v>175</v>
      </c>
      <c r="AG9447">
        <v>0</v>
      </c>
      <c r="AH9447">
        <v>0</v>
      </c>
      <c r="AI9447">
        <v>0</v>
      </c>
      <c r="AJ9447">
        <v>0</v>
      </c>
      <c r="AK9447">
        <v>100000</v>
      </c>
      <c r="AL9447">
        <v>11.512936</v>
      </c>
      <c r="AM9447">
        <v>600</v>
      </c>
      <c r="AN9447">
        <v>6.3985949</v>
      </c>
      <c r="AO9447">
        <v>70000</v>
      </c>
      <c r="AP9447">
        <v>14000</v>
      </c>
      <c r="AQ9447">
        <v>100000</v>
      </c>
      <c r="AR9447">
        <v>11.512936</v>
      </c>
      <c r="AS9447">
        <v>0</v>
      </c>
      <c r="AT9447">
        <v>0</v>
      </c>
      <c r="AU9447">
        <v>1000000</v>
      </c>
      <c r="AV9447">
        <v>13.815512</v>
      </c>
      <c r="AW9447">
        <v>1000000</v>
      </c>
      <c r="AX9447">
        <v>13.815512</v>
      </c>
      <c r="AY9447">
        <v>0</v>
      </c>
      <c r="AZ9447">
        <v>0</v>
      </c>
      <c r="BA9447">
        <v>0</v>
      </c>
      <c r="BB9447">
        <v>0</v>
      </c>
      <c r="BC9447">
        <v>1210000</v>
      </c>
      <c r="BD9447">
        <v>14.006131999999999</v>
      </c>
      <c r="BE9447">
        <v>100</v>
      </c>
      <c r="BF9447">
        <v>4.6151204000000003</v>
      </c>
      <c r="BG9447">
        <v>84200</v>
      </c>
      <c r="BH9447">
        <v>0</v>
      </c>
      <c r="BI9447">
        <v>0</v>
      </c>
      <c r="BJ9447">
        <v>0</v>
      </c>
      <c r="BK9447">
        <v>0</v>
      </c>
      <c r="BL9447">
        <v>5</v>
      </c>
      <c r="BM9447">
        <v>3000</v>
      </c>
      <c r="BN9447" s="1" t="s">
        <v>2517</v>
      </c>
      <c r="BO9447">
        <v>0</v>
      </c>
      <c r="BP9447">
        <v>0</v>
      </c>
      <c r="BQ9447">
        <v>8000</v>
      </c>
      <c r="BR9447">
        <v>8000</v>
      </c>
      <c r="BS9447">
        <v>30000</v>
      </c>
      <c r="BT9447">
        <v>4800</v>
      </c>
      <c r="BU9447">
        <v>20000</v>
      </c>
      <c r="BV9447">
        <v>10600</v>
      </c>
      <c r="BW9447">
        <v>8000</v>
      </c>
      <c r="BX9447">
        <v>3600</v>
      </c>
      <c r="BY9447">
        <v>30600</v>
      </c>
      <c r="BZ9447">
        <v>600</v>
      </c>
      <c r="CA9447">
        <v>0</v>
      </c>
      <c r="CB9447">
        <v>30000</v>
      </c>
      <c r="CC9447">
        <v>800</v>
      </c>
      <c r="CD9447">
        <v>2200</v>
      </c>
      <c r="CE9447">
        <v>0</v>
      </c>
      <c r="CF9447">
        <v>84200</v>
      </c>
      <c r="CG9447">
        <v>0</v>
      </c>
      <c r="CH9447">
        <v>1000000</v>
      </c>
      <c r="CI9447">
        <v>0</v>
      </c>
      <c r="CJ9447">
        <v>110000</v>
      </c>
      <c r="CM9447">
        <v>0</v>
      </c>
      <c r="CP9447">
        <v>0</v>
      </c>
      <c r="CQ9447">
        <v>70000</v>
      </c>
      <c r="CR9447">
        <v>0</v>
      </c>
      <c r="CS9447">
        <v>0</v>
      </c>
      <c r="CT9447">
        <v>0</v>
      </c>
      <c r="CU9447">
        <v>0</v>
      </c>
      <c r="CV9447" s="1" t="s">
        <v>2517</v>
      </c>
      <c r="CW9447">
        <v>0</v>
      </c>
      <c r="CX9447" s="1" t="s">
        <v>175</v>
      </c>
      <c r="CZ9447">
        <v>100</v>
      </c>
      <c r="DA9447">
        <v>0</v>
      </c>
      <c r="DB9447">
        <v>1.5</v>
      </c>
      <c r="DC9447">
        <v>5</v>
      </c>
      <c r="DD9447" s="1" t="s">
        <v>188</v>
      </c>
      <c r="DE9447">
        <v>784175</v>
      </c>
      <c r="DF9447">
        <v>1989</v>
      </c>
      <c r="DG9447">
        <v>33</v>
      </c>
      <c r="DH9447">
        <v>10.89</v>
      </c>
      <c r="DI9447" s="1" t="s">
        <v>188</v>
      </c>
      <c r="DJ9447" s="1" t="s">
        <v>177</v>
      </c>
      <c r="DK9447">
        <v>9</v>
      </c>
      <c r="DL9447">
        <v>9</v>
      </c>
      <c r="DM9447" s="1" t="s">
        <v>178</v>
      </c>
      <c r="DN9447">
        <v>0</v>
      </c>
      <c r="DO9447" s="1" t="s">
        <v>171</v>
      </c>
      <c r="DP9447">
        <v>1</v>
      </c>
      <c r="DQ9447">
        <v>3</v>
      </c>
      <c r="DR9447">
        <v>0</v>
      </c>
      <c r="DS9447" s="1" t="s">
        <v>179</v>
      </c>
      <c r="DT9447" s="1" t="s">
        <v>180</v>
      </c>
      <c r="DU9447" s="1" t="s">
        <v>190</v>
      </c>
      <c r="DV9447" s="1" t="s">
        <v>182</v>
      </c>
      <c r="DW9447" s="1" t="s">
        <v>211</v>
      </c>
      <c r="DX9447" s="1" t="s">
        <v>171</v>
      </c>
      <c r="DY9447">
        <v>43</v>
      </c>
      <c r="DZ9447">
        <v>2000</v>
      </c>
      <c r="EA9447">
        <v>1</v>
      </c>
      <c r="EB9447">
        <v>1</v>
      </c>
      <c r="EC9447">
        <v>33</v>
      </c>
      <c r="ED9447">
        <v>0</v>
      </c>
      <c r="EE9447">
        <v>0</v>
      </c>
      <c r="EF9447">
        <v>0</v>
      </c>
      <c r="EG9447">
        <v>3</v>
      </c>
      <c r="EH9447">
        <v>1</v>
      </c>
      <c r="EI9447">
        <v>0</v>
      </c>
      <c r="EJ9447">
        <v>1</v>
      </c>
      <c r="EK9447">
        <v>20000</v>
      </c>
      <c r="EL9447">
        <v>2</v>
      </c>
      <c r="EM9447" s="1" t="s">
        <v>205</v>
      </c>
      <c r="EN9447" s="1" t="s">
        <v>205</v>
      </c>
      <c r="EO9447" s="1" t="s">
        <v>205</v>
      </c>
      <c r="EP9447" s="1" t="s">
        <v>205</v>
      </c>
      <c r="EQ9447" s="1" t="s">
        <v>205</v>
      </c>
      <c r="ER9447" s="1" t="s">
        <v>205</v>
      </c>
      <c r="ES9447" s="1" t="s">
        <v>184</v>
      </c>
      <c r="ET9447">
        <v>10</v>
      </c>
      <c r="EU9447">
        <v>7</v>
      </c>
      <c r="EV9447">
        <v>1</v>
      </c>
      <c r="EW9447">
        <v>1</v>
      </c>
      <c r="EX9447">
        <v>4</v>
      </c>
      <c r="EY9447">
        <v>8</v>
      </c>
      <c r="EZ9447">
        <v>4</v>
      </c>
      <c r="FA9447">
        <v>4</v>
      </c>
      <c r="FB9447" s="1" t="s">
        <v>175</v>
      </c>
      <c r="FC9447" s="1" t="s">
        <v>175</v>
      </c>
      <c r="FD9447">
        <v>8</v>
      </c>
      <c r="FE9447" s="1" t="s">
        <v>175</v>
      </c>
      <c r="FF9447" s="1" t="s">
        <v>175</v>
      </c>
      <c r="FG9447" s="1" t="s">
        <v>171</v>
      </c>
      <c r="FH9447" s="1" t="s">
        <v>171</v>
      </c>
      <c r="FI9447" s="1" t="s">
        <v>216</v>
      </c>
      <c r="FJ9447">
        <v>130529</v>
      </c>
      <c r="FK9447" s="1" t="s">
        <v>339</v>
      </c>
      <c r="FL9447" s="1" t="s">
        <v>346</v>
      </c>
      <c r="FM9447" s="1" t="s">
        <v>347</v>
      </c>
      <c r="FN9447">
        <v>130500</v>
      </c>
      <c r="FO9447">
        <v>13</v>
      </c>
    </row>
    <row r="9448" spans="1:171" x14ac:dyDescent="0.25">
      <c r="A9448">
        <v>2022</v>
      </c>
      <c r="B9448" s="1" t="s">
        <v>3323</v>
      </c>
      <c r="C9448" s="1" t="s">
        <v>3323</v>
      </c>
      <c r="D9448" s="1" t="s">
        <v>3323</v>
      </c>
      <c r="E9448" s="1" t="s">
        <v>3323</v>
      </c>
      <c r="F9448">
        <v>440093</v>
      </c>
      <c r="G9448">
        <v>440093105</v>
      </c>
      <c r="H9448" s="1" t="s">
        <v>171</v>
      </c>
      <c r="J9448">
        <v>1</v>
      </c>
      <c r="K9448" s="1" t="s">
        <v>469</v>
      </c>
      <c r="L9448">
        <v>116</v>
      </c>
      <c r="M9448" s="1" t="s">
        <v>174</v>
      </c>
      <c r="N9448">
        <v>9.2104406000000001</v>
      </c>
      <c r="O9448">
        <v>12.065091000000001</v>
      </c>
      <c r="P9448">
        <v>0.125</v>
      </c>
      <c r="Q9448">
        <v>2.1712501</v>
      </c>
      <c r="R9448">
        <v>-0.69999998807907104</v>
      </c>
      <c r="S9448">
        <v>10000</v>
      </c>
      <c r="T9448" s="1" t="s">
        <v>171</v>
      </c>
      <c r="U9448">
        <v>0</v>
      </c>
      <c r="W9448">
        <v>80000</v>
      </c>
      <c r="X9448">
        <v>80000</v>
      </c>
      <c r="Y9448">
        <v>173700</v>
      </c>
      <c r="Z9448">
        <v>21712.5</v>
      </c>
      <c r="AA9448">
        <v>50000</v>
      </c>
      <c r="AB9448">
        <v>39580</v>
      </c>
      <c r="AC9448">
        <v>0</v>
      </c>
      <c r="AF9448" s="1" t="s">
        <v>175</v>
      </c>
      <c r="AG9448">
        <v>0</v>
      </c>
      <c r="AH9448">
        <v>0</v>
      </c>
      <c r="AI9448">
        <v>0</v>
      </c>
      <c r="AJ9448">
        <v>0</v>
      </c>
      <c r="AK9448">
        <v>80000</v>
      </c>
      <c r="AL9448">
        <v>11.289794000000001</v>
      </c>
      <c r="AM9448">
        <v>10000</v>
      </c>
      <c r="AN9448">
        <v>9.2104406000000001</v>
      </c>
      <c r="AO9448">
        <v>173700</v>
      </c>
      <c r="AP9448">
        <v>21712.5</v>
      </c>
      <c r="AQ9448">
        <v>80000</v>
      </c>
      <c r="AR9448">
        <v>11.289794000000001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100000</v>
      </c>
      <c r="BB9448">
        <v>11.512936</v>
      </c>
      <c r="BC9448">
        <v>-7000</v>
      </c>
      <c r="BE9448">
        <v>0</v>
      </c>
      <c r="BF9448">
        <v>0</v>
      </c>
      <c r="BG9448">
        <v>10000</v>
      </c>
      <c r="BH9448">
        <v>0</v>
      </c>
      <c r="BI9448">
        <v>0</v>
      </c>
      <c r="BJ9448">
        <v>0</v>
      </c>
      <c r="BK9448">
        <v>0</v>
      </c>
      <c r="BL9448">
        <v>8</v>
      </c>
      <c r="BM9448">
        <v>2880</v>
      </c>
      <c r="BN9448" s="1" t="s">
        <v>2517</v>
      </c>
      <c r="BO9448">
        <v>0</v>
      </c>
      <c r="BP9448">
        <v>1</v>
      </c>
      <c r="BQ9448">
        <v>2000</v>
      </c>
      <c r="BR9448">
        <v>2000</v>
      </c>
      <c r="BS9448">
        <v>5000</v>
      </c>
      <c r="BT9448">
        <v>18000</v>
      </c>
      <c r="BU9448">
        <v>1000</v>
      </c>
      <c r="BV9448">
        <v>4600</v>
      </c>
      <c r="BW9448">
        <v>2000</v>
      </c>
      <c r="BX9448">
        <v>4800</v>
      </c>
      <c r="BY9448">
        <v>5300</v>
      </c>
      <c r="BZ9448">
        <v>1000</v>
      </c>
      <c r="CA9448">
        <v>0</v>
      </c>
      <c r="CB9448">
        <v>5000</v>
      </c>
      <c r="CC9448">
        <v>10000</v>
      </c>
      <c r="CE9448">
        <v>0</v>
      </c>
      <c r="CF9448">
        <v>10000</v>
      </c>
      <c r="CG9448">
        <v>0</v>
      </c>
      <c r="CH9448">
        <v>0</v>
      </c>
      <c r="CI9448">
        <v>0</v>
      </c>
      <c r="CJ9448">
        <v>13000</v>
      </c>
      <c r="CM9448">
        <v>0</v>
      </c>
      <c r="CP9448">
        <v>0</v>
      </c>
      <c r="CQ9448">
        <v>173700</v>
      </c>
      <c r="CR9448">
        <v>0</v>
      </c>
      <c r="CS9448">
        <v>0</v>
      </c>
      <c r="CT9448">
        <v>0</v>
      </c>
      <c r="CU9448">
        <v>0</v>
      </c>
      <c r="CV9448" s="1" t="s">
        <v>2517</v>
      </c>
      <c r="CW9448">
        <v>100000</v>
      </c>
      <c r="CX9448" s="1" t="s">
        <v>175</v>
      </c>
      <c r="CZ9448">
        <v>0</v>
      </c>
      <c r="DA9448">
        <v>0.5</v>
      </c>
      <c r="DB9448">
        <v>0.25</v>
      </c>
      <c r="DC9448">
        <v>8</v>
      </c>
      <c r="DD9448" s="1" t="s">
        <v>176</v>
      </c>
      <c r="DE9448">
        <v>213300</v>
      </c>
      <c r="DF9448">
        <v>1980</v>
      </c>
      <c r="DG9448">
        <v>42</v>
      </c>
      <c r="DH9448">
        <v>17.639999</v>
      </c>
      <c r="DI9448" s="1" t="s">
        <v>188</v>
      </c>
      <c r="DJ9448" s="1" t="s">
        <v>177</v>
      </c>
      <c r="DK9448">
        <v>9</v>
      </c>
      <c r="DL9448">
        <v>9</v>
      </c>
      <c r="DM9448" s="1" t="s">
        <v>178</v>
      </c>
      <c r="DN9448">
        <v>0</v>
      </c>
      <c r="DO9448" s="1" t="s">
        <v>171</v>
      </c>
      <c r="DP9448">
        <v>1</v>
      </c>
      <c r="DQ9448">
        <v>3</v>
      </c>
      <c r="DR9448">
        <v>1</v>
      </c>
      <c r="DS9448" s="1" t="s">
        <v>179</v>
      </c>
      <c r="DT9448" s="1" t="s">
        <v>180</v>
      </c>
      <c r="DU9448" s="1" t="s">
        <v>190</v>
      </c>
      <c r="DV9448" s="1" t="s">
        <v>182</v>
      </c>
      <c r="DW9448" s="1" t="s">
        <v>191</v>
      </c>
      <c r="DX9448" s="1" t="s">
        <v>171</v>
      </c>
      <c r="DY9448">
        <v>77</v>
      </c>
      <c r="DZ9448">
        <v>6500</v>
      </c>
      <c r="EA9448">
        <v>1</v>
      </c>
      <c r="EB9448">
        <v>1</v>
      </c>
      <c r="EC9448">
        <v>42</v>
      </c>
      <c r="ED9448">
        <v>0</v>
      </c>
      <c r="EE9448">
        <v>0</v>
      </c>
      <c r="EF9448">
        <v>2</v>
      </c>
      <c r="EG9448">
        <v>6</v>
      </c>
      <c r="EH9448">
        <v>1</v>
      </c>
      <c r="EI9448">
        <v>2</v>
      </c>
      <c r="EJ9448">
        <v>1</v>
      </c>
      <c r="EK9448">
        <v>62700</v>
      </c>
      <c r="EL9448">
        <v>3</v>
      </c>
      <c r="EM9448" s="1" t="s">
        <v>205</v>
      </c>
      <c r="EN9448" s="1" t="s">
        <v>205</v>
      </c>
      <c r="EO9448" s="1" t="s">
        <v>205</v>
      </c>
      <c r="EP9448" s="1" t="s">
        <v>183</v>
      </c>
      <c r="EQ9448" s="1" t="s">
        <v>561</v>
      </c>
      <c r="ER9448" s="1" t="s">
        <v>183</v>
      </c>
      <c r="ES9448" s="1" t="s">
        <v>184</v>
      </c>
      <c r="ET9448">
        <v>10</v>
      </c>
      <c r="EU9448">
        <v>10</v>
      </c>
      <c r="EV9448">
        <v>0</v>
      </c>
      <c r="EW9448">
        <v>0</v>
      </c>
      <c r="EX9448">
        <v>10</v>
      </c>
      <c r="EY9448">
        <v>10</v>
      </c>
      <c r="EZ9448">
        <v>3</v>
      </c>
      <c r="FA9448">
        <v>3</v>
      </c>
      <c r="FB9448" s="1" t="s">
        <v>175</v>
      </c>
      <c r="FC9448" s="1" t="s">
        <v>175</v>
      </c>
      <c r="FD9448">
        <v>7</v>
      </c>
      <c r="FE9448" s="1" t="s">
        <v>178</v>
      </c>
      <c r="FF9448" s="1" t="s">
        <v>175</v>
      </c>
      <c r="FG9448" s="1" t="s">
        <v>178</v>
      </c>
      <c r="FH9448" s="1" t="s">
        <v>171</v>
      </c>
      <c r="FI9448" s="1" t="s">
        <v>216</v>
      </c>
      <c r="FJ9448">
        <v>440115</v>
      </c>
      <c r="FK9448" s="1" t="s">
        <v>470</v>
      </c>
      <c r="FL9448" s="1" t="s">
        <v>471</v>
      </c>
      <c r="FM9448" s="1" t="s">
        <v>473</v>
      </c>
      <c r="FN9448">
        <v>440100</v>
      </c>
      <c r="FO9448">
        <v>44</v>
      </c>
    </row>
    <row r="9449" spans="1:171" x14ac:dyDescent="0.25">
      <c r="A9449">
        <v>2022</v>
      </c>
      <c r="B9449" s="1" t="s">
        <v>6820</v>
      </c>
      <c r="C9449" s="1" t="s">
        <v>6820</v>
      </c>
      <c r="D9449" s="1" t="s">
        <v>6821</v>
      </c>
      <c r="E9449" s="1" t="s">
        <v>6821</v>
      </c>
      <c r="F9449">
        <v>430724</v>
      </c>
      <c r="G9449">
        <v>430724103</v>
      </c>
      <c r="H9449" s="1" t="s">
        <v>171</v>
      </c>
      <c r="J9449">
        <v>1</v>
      </c>
      <c r="K9449" s="1" t="s">
        <v>297</v>
      </c>
      <c r="L9449">
        <v>34</v>
      </c>
      <c r="M9449" s="1" t="s">
        <v>198</v>
      </c>
      <c r="N9449">
        <v>11.00478</v>
      </c>
      <c r="O9449">
        <v>10.819798</v>
      </c>
      <c r="P9449">
        <v>3.0079999000000002</v>
      </c>
      <c r="Q9449">
        <v>2.5</v>
      </c>
      <c r="R9449">
        <v>13.26249980926514</v>
      </c>
      <c r="S9449">
        <v>9000</v>
      </c>
      <c r="T9449" s="1" t="s">
        <v>178</v>
      </c>
      <c r="U9449">
        <v>0</v>
      </c>
      <c r="W9449">
        <v>10000</v>
      </c>
      <c r="X9449">
        <v>10000</v>
      </c>
      <c r="Y9449">
        <v>50000</v>
      </c>
      <c r="Z9449">
        <v>12500</v>
      </c>
      <c r="AA9449">
        <v>50000</v>
      </c>
      <c r="AB9449">
        <v>50560</v>
      </c>
      <c r="AC9449">
        <v>1</v>
      </c>
      <c r="AD9449">
        <v>1</v>
      </c>
      <c r="AE9449">
        <v>1</v>
      </c>
      <c r="AF9449" s="1" t="s">
        <v>175</v>
      </c>
      <c r="AG9449">
        <v>0</v>
      </c>
      <c r="AH9449">
        <v>0</v>
      </c>
      <c r="AI9449">
        <v>0</v>
      </c>
      <c r="AJ9449">
        <v>0</v>
      </c>
      <c r="AK9449">
        <v>10000</v>
      </c>
      <c r="AL9449">
        <v>9.2104406000000001</v>
      </c>
      <c r="AM9449">
        <v>9000</v>
      </c>
      <c r="AN9449">
        <v>9.1050910999999992</v>
      </c>
      <c r="AO9449">
        <v>50000</v>
      </c>
      <c r="AP9449">
        <v>12500</v>
      </c>
      <c r="AQ9449">
        <v>10000</v>
      </c>
      <c r="AR9449">
        <v>9.2104406000000001</v>
      </c>
      <c r="AS9449">
        <v>2000</v>
      </c>
      <c r="AT9449">
        <v>7.6014023000000002</v>
      </c>
      <c r="AU9449">
        <v>100000</v>
      </c>
      <c r="AV9449">
        <v>11.512936</v>
      </c>
      <c r="AW9449">
        <v>120000</v>
      </c>
      <c r="AX9449">
        <v>11.695255</v>
      </c>
      <c r="AY9449">
        <v>15625</v>
      </c>
      <c r="AZ9449">
        <v>9.6566916000000003</v>
      </c>
      <c r="BA9449">
        <v>0</v>
      </c>
      <c r="BB9449">
        <v>0</v>
      </c>
      <c r="BC9449">
        <v>132625</v>
      </c>
      <c r="BD9449">
        <v>11.795287999999999</v>
      </c>
      <c r="BE9449">
        <v>12</v>
      </c>
      <c r="BF9449">
        <v>2.5649492999999999</v>
      </c>
      <c r="BG9449">
        <v>60160</v>
      </c>
      <c r="BH9449">
        <v>0</v>
      </c>
      <c r="BI9449">
        <v>0</v>
      </c>
      <c r="BJ9449">
        <v>0</v>
      </c>
      <c r="BK9449">
        <v>0</v>
      </c>
      <c r="BL9449">
        <v>4</v>
      </c>
      <c r="BM9449">
        <v>6760</v>
      </c>
      <c r="BN9449" s="1" t="s">
        <v>2517</v>
      </c>
      <c r="BO9449">
        <v>1</v>
      </c>
      <c r="BP9449">
        <v>0</v>
      </c>
      <c r="BQ9449">
        <v>3000</v>
      </c>
      <c r="BR9449">
        <v>3000</v>
      </c>
      <c r="BS9449">
        <v>5000</v>
      </c>
      <c r="BT9449">
        <v>19200</v>
      </c>
      <c r="BU9449">
        <v>2500</v>
      </c>
      <c r="BV9449">
        <v>9200</v>
      </c>
      <c r="BW9449">
        <v>3000</v>
      </c>
      <c r="BX9449">
        <v>4800</v>
      </c>
      <c r="BY9449">
        <v>5000</v>
      </c>
      <c r="BZ9449">
        <v>100</v>
      </c>
      <c r="CA9449">
        <v>0</v>
      </c>
      <c r="CB9449">
        <v>5000</v>
      </c>
      <c r="CC9449">
        <v>9000</v>
      </c>
      <c r="CD9449">
        <v>600</v>
      </c>
      <c r="CE9449">
        <v>0</v>
      </c>
      <c r="CF9449">
        <v>60160</v>
      </c>
      <c r="CG9449">
        <v>15625</v>
      </c>
      <c r="CH9449">
        <v>120000</v>
      </c>
      <c r="CI9449">
        <v>2000</v>
      </c>
      <c r="CJ9449">
        <v>5000</v>
      </c>
      <c r="CM9449">
        <v>0</v>
      </c>
      <c r="CP9449">
        <v>20000</v>
      </c>
      <c r="CQ9449">
        <v>40000</v>
      </c>
      <c r="CR9449">
        <v>0</v>
      </c>
      <c r="CS9449">
        <v>1000</v>
      </c>
      <c r="CT9449">
        <v>2500</v>
      </c>
      <c r="CU9449">
        <v>0</v>
      </c>
      <c r="CV9449" s="1" t="s">
        <v>2517</v>
      </c>
      <c r="CW9449">
        <v>0</v>
      </c>
      <c r="CX9449" s="1" t="s">
        <v>178</v>
      </c>
      <c r="CY9449">
        <v>2500</v>
      </c>
      <c r="CZ9449">
        <v>12</v>
      </c>
      <c r="DA9449">
        <v>0</v>
      </c>
      <c r="DB9449">
        <v>1</v>
      </c>
      <c r="DC9449">
        <v>2</v>
      </c>
      <c r="DD9449" s="1" t="s">
        <v>188</v>
      </c>
      <c r="DE9449">
        <v>358133</v>
      </c>
      <c r="DG9449">
        <v>25</v>
      </c>
      <c r="DH9449">
        <v>6.25</v>
      </c>
      <c r="DI9449" s="1" t="s">
        <v>188</v>
      </c>
      <c r="DJ9449" s="1" t="s">
        <v>206</v>
      </c>
      <c r="DK9449">
        <v>12</v>
      </c>
      <c r="DL9449">
        <v>12</v>
      </c>
      <c r="DM9449" s="1" t="s">
        <v>178</v>
      </c>
      <c r="DN9449">
        <v>0</v>
      </c>
      <c r="DO9449" s="1" t="s">
        <v>171</v>
      </c>
      <c r="DP9449">
        <v>1</v>
      </c>
      <c r="DQ9449">
        <v>3</v>
      </c>
      <c r="DR9449">
        <v>1</v>
      </c>
      <c r="DS9449" s="1" t="s">
        <v>179</v>
      </c>
      <c r="DT9449" s="1" t="s">
        <v>180</v>
      </c>
      <c r="DU9449" s="1" t="s">
        <v>190</v>
      </c>
      <c r="DV9449" s="1" t="s">
        <v>182</v>
      </c>
      <c r="DW9449" s="1" t="s">
        <v>211</v>
      </c>
      <c r="DX9449" s="1" t="s">
        <v>171</v>
      </c>
      <c r="DY9449">
        <v>48</v>
      </c>
      <c r="DZ9449">
        <v>3000</v>
      </c>
      <c r="EA9449">
        <v>1</v>
      </c>
      <c r="EB9449">
        <v>1</v>
      </c>
      <c r="EC9449">
        <v>25</v>
      </c>
      <c r="ED9449">
        <v>0</v>
      </c>
      <c r="EE9449">
        <v>0</v>
      </c>
      <c r="EF9449">
        <v>0</v>
      </c>
      <c r="EG9449">
        <v>1</v>
      </c>
      <c r="EH9449">
        <v>1</v>
      </c>
      <c r="EI9449">
        <v>0</v>
      </c>
      <c r="EJ9449">
        <v>1</v>
      </c>
      <c r="EK9449">
        <v>57000</v>
      </c>
      <c r="EL9449">
        <v>2</v>
      </c>
      <c r="EM9449" s="1" t="s">
        <v>183</v>
      </c>
      <c r="EN9449" s="1" t="s">
        <v>183</v>
      </c>
      <c r="EO9449" s="1" t="s">
        <v>205</v>
      </c>
      <c r="EP9449" s="1" t="s">
        <v>183</v>
      </c>
      <c r="EQ9449" s="1" t="s">
        <v>183</v>
      </c>
      <c r="ER9449" s="1" t="s">
        <v>205</v>
      </c>
      <c r="ES9449" s="1" t="s">
        <v>194</v>
      </c>
      <c r="ET9449">
        <v>10</v>
      </c>
      <c r="EU9449">
        <v>5</v>
      </c>
      <c r="EV9449">
        <v>0</v>
      </c>
      <c r="EW9449">
        <v>2</v>
      </c>
      <c r="EX9449">
        <v>4</v>
      </c>
      <c r="EY9449">
        <v>6</v>
      </c>
      <c r="EZ9449">
        <v>3</v>
      </c>
      <c r="FA9449">
        <v>4</v>
      </c>
      <c r="FB9449" s="1" t="s">
        <v>175</v>
      </c>
      <c r="FC9449" s="1" t="s">
        <v>175</v>
      </c>
      <c r="FD9449">
        <v>7</v>
      </c>
      <c r="FE9449" s="1" t="s">
        <v>178</v>
      </c>
      <c r="FF9449" s="1" t="s">
        <v>175</v>
      </c>
      <c r="FG9449" s="1" t="s">
        <v>178</v>
      </c>
      <c r="FH9449" s="1" t="s">
        <v>171</v>
      </c>
      <c r="FI9449" s="1" t="s">
        <v>216</v>
      </c>
      <c r="FJ9449">
        <v>431302</v>
      </c>
      <c r="FK9449" s="1" t="s">
        <v>298</v>
      </c>
      <c r="FL9449" s="1" t="s">
        <v>309</v>
      </c>
      <c r="FM9449" s="1" t="s">
        <v>310</v>
      </c>
      <c r="FN9449">
        <v>431300</v>
      </c>
      <c r="FO9449">
        <v>43</v>
      </c>
    </row>
    <row r="9450" spans="1:171" x14ac:dyDescent="0.25">
      <c r="A9450">
        <v>2022</v>
      </c>
      <c r="B9450" s="1" t="s">
        <v>2847</v>
      </c>
      <c r="C9450" s="1" t="s">
        <v>2847</v>
      </c>
      <c r="D9450" s="1" t="s">
        <v>2847</v>
      </c>
      <c r="E9450" s="1" t="s">
        <v>2848</v>
      </c>
      <c r="F9450">
        <v>450224</v>
      </c>
      <c r="G9450">
        <v>450224105</v>
      </c>
      <c r="H9450" s="1" t="s">
        <v>171</v>
      </c>
      <c r="J9450">
        <v>0</v>
      </c>
      <c r="K9450" s="1" t="s">
        <v>469</v>
      </c>
      <c r="L9450">
        <v>1987</v>
      </c>
      <c r="M9450" s="1" t="s">
        <v>174</v>
      </c>
      <c r="N9450">
        <v>11.107975</v>
      </c>
      <c r="O9450">
        <v>11.002115999999999</v>
      </c>
      <c r="P9450">
        <v>6.6700001000000002</v>
      </c>
      <c r="Q9450">
        <v>6</v>
      </c>
      <c r="R9450">
        <v>0.40000000596046448</v>
      </c>
      <c r="S9450">
        <v>0</v>
      </c>
      <c r="T9450" s="1" t="s">
        <v>192</v>
      </c>
      <c r="U9450">
        <v>0</v>
      </c>
      <c r="W9450">
        <v>4000</v>
      </c>
      <c r="X9450">
        <v>0</v>
      </c>
      <c r="Y9450">
        <v>60000</v>
      </c>
      <c r="Z9450">
        <v>60000</v>
      </c>
      <c r="AA9450">
        <v>60000</v>
      </c>
      <c r="AB9450">
        <v>60700</v>
      </c>
      <c r="AC9450">
        <v>0</v>
      </c>
      <c r="AF9450" s="1" t="s">
        <v>175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60000</v>
      </c>
      <c r="AP9450">
        <v>60000</v>
      </c>
      <c r="AQ9450">
        <v>4000</v>
      </c>
      <c r="AR9450">
        <v>8.2943000999999992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4000</v>
      </c>
      <c r="BD9450">
        <v>8.2943000999999992</v>
      </c>
      <c r="BE9450">
        <v>0</v>
      </c>
      <c r="BF9450">
        <v>0</v>
      </c>
      <c r="BG9450">
        <v>66700</v>
      </c>
      <c r="BH9450">
        <v>0</v>
      </c>
      <c r="BI9450">
        <v>0</v>
      </c>
      <c r="BJ9450">
        <v>0</v>
      </c>
      <c r="BK9450">
        <v>0</v>
      </c>
      <c r="BL9450">
        <v>1</v>
      </c>
      <c r="BM9450">
        <v>18800</v>
      </c>
      <c r="BN9450" s="1" t="s">
        <v>2517</v>
      </c>
      <c r="BO9450">
        <v>0</v>
      </c>
      <c r="BP9450">
        <v>0</v>
      </c>
      <c r="BQ9450">
        <v>4000</v>
      </c>
      <c r="BR9450">
        <v>4000</v>
      </c>
      <c r="BS9450">
        <v>0</v>
      </c>
      <c r="BT9450">
        <v>18000</v>
      </c>
      <c r="BU9450">
        <v>2000</v>
      </c>
      <c r="BV9450">
        <v>8400</v>
      </c>
      <c r="BW9450">
        <v>4000</v>
      </c>
      <c r="BX9450">
        <v>8400</v>
      </c>
      <c r="BY9450">
        <v>500</v>
      </c>
      <c r="BZ9450">
        <v>600</v>
      </c>
      <c r="CA9450">
        <v>0</v>
      </c>
      <c r="CB9450">
        <v>0</v>
      </c>
      <c r="CC9450">
        <v>0</v>
      </c>
      <c r="CD9450">
        <v>6000</v>
      </c>
      <c r="CE9450">
        <v>0</v>
      </c>
      <c r="CF9450">
        <v>66700</v>
      </c>
      <c r="CG9450">
        <v>0</v>
      </c>
      <c r="CH9450">
        <v>0</v>
      </c>
      <c r="CI9450">
        <v>0</v>
      </c>
      <c r="CJ9450">
        <v>0</v>
      </c>
      <c r="CM9450">
        <v>0</v>
      </c>
      <c r="CP9450">
        <v>0</v>
      </c>
      <c r="CQ9450">
        <v>60000</v>
      </c>
      <c r="CR9450">
        <v>0</v>
      </c>
      <c r="CS9450">
        <v>0</v>
      </c>
      <c r="CT9450">
        <v>0</v>
      </c>
      <c r="CU9450">
        <v>0</v>
      </c>
      <c r="CV9450" s="1" t="s">
        <v>2517</v>
      </c>
      <c r="CW9450">
        <v>0</v>
      </c>
      <c r="CX9450" s="1" t="s">
        <v>175</v>
      </c>
      <c r="CZ9450">
        <v>0</v>
      </c>
      <c r="DA9450">
        <v>0</v>
      </c>
      <c r="DB9450">
        <v>0</v>
      </c>
      <c r="DC9450">
        <v>1</v>
      </c>
      <c r="DD9450" s="1" t="s">
        <v>171</v>
      </c>
      <c r="DE9450">
        <v>317155</v>
      </c>
      <c r="DF9450">
        <v>1999</v>
      </c>
      <c r="DG9450">
        <v>23</v>
      </c>
      <c r="DH9450">
        <v>5.29</v>
      </c>
      <c r="DI9450" s="1" t="s">
        <v>176</v>
      </c>
      <c r="DJ9450" s="1" t="s">
        <v>177</v>
      </c>
      <c r="DK9450">
        <v>9</v>
      </c>
      <c r="DL9450">
        <v>9</v>
      </c>
      <c r="DM9450" s="1" t="s">
        <v>175</v>
      </c>
      <c r="DN9450">
        <v>0</v>
      </c>
      <c r="DO9450" s="1" t="s">
        <v>171</v>
      </c>
      <c r="DP9450">
        <v>1</v>
      </c>
      <c r="DQ9450">
        <v>4</v>
      </c>
      <c r="DR9450">
        <v>1</v>
      </c>
      <c r="DS9450" s="1" t="s">
        <v>179</v>
      </c>
      <c r="DT9450" s="1" t="s">
        <v>180</v>
      </c>
      <c r="DU9450" s="1" t="s">
        <v>190</v>
      </c>
      <c r="DV9450" s="1" t="s">
        <v>182</v>
      </c>
      <c r="DW9450" s="1" t="s">
        <v>220</v>
      </c>
      <c r="DX9450" s="1" t="s">
        <v>171</v>
      </c>
      <c r="DY9450">
        <v>48</v>
      </c>
      <c r="DZ9450">
        <v>5000</v>
      </c>
      <c r="EA9450">
        <v>1</v>
      </c>
      <c r="EB9450">
        <v>0</v>
      </c>
      <c r="EC9450">
        <v>23</v>
      </c>
      <c r="ED9450">
        <v>1</v>
      </c>
      <c r="EE9450">
        <v>0</v>
      </c>
      <c r="EF9450">
        <v>0</v>
      </c>
      <c r="EG9450">
        <v>1</v>
      </c>
      <c r="EH9450">
        <v>1</v>
      </c>
      <c r="EI9450">
        <v>0</v>
      </c>
      <c r="EJ9450">
        <v>1</v>
      </c>
      <c r="EK9450">
        <v>60000</v>
      </c>
      <c r="EL9450">
        <v>3</v>
      </c>
      <c r="EM9450" s="1" t="s">
        <v>205</v>
      </c>
      <c r="EN9450" s="1" t="s">
        <v>205</v>
      </c>
      <c r="EO9450" s="1" t="s">
        <v>205</v>
      </c>
      <c r="EP9450" s="1" t="s">
        <v>215</v>
      </c>
      <c r="EQ9450" s="1" t="s">
        <v>215</v>
      </c>
      <c r="ER9450" s="1" t="s">
        <v>205</v>
      </c>
      <c r="ES9450" s="1" t="s">
        <v>184</v>
      </c>
      <c r="ET9450">
        <v>10</v>
      </c>
      <c r="EU9450">
        <v>5</v>
      </c>
      <c r="EV9450">
        <v>5</v>
      </c>
      <c r="EW9450">
        <v>2</v>
      </c>
      <c r="EX9450">
        <v>5</v>
      </c>
      <c r="EY9450">
        <v>5</v>
      </c>
      <c r="EZ9450">
        <v>3</v>
      </c>
      <c r="FA9450">
        <v>5</v>
      </c>
      <c r="FB9450" s="1" t="s">
        <v>175</v>
      </c>
      <c r="FC9450" s="1" t="s">
        <v>178</v>
      </c>
      <c r="FD9450">
        <v>8</v>
      </c>
      <c r="FE9450" s="1" t="s">
        <v>178</v>
      </c>
      <c r="FF9450" s="1" t="s">
        <v>178</v>
      </c>
      <c r="FG9450" s="1" t="s">
        <v>178</v>
      </c>
      <c r="FH9450" s="1" t="s">
        <v>171</v>
      </c>
      <c r="FI9450" s="1" t="s">
        <v>216</v>
      </c>
      <c r="FK9450" s="1" t="s">
        <v>171</v>
      </c>
      <c r="FL9450" s="1" t="s">
        <v>171</v>
      </c>
      <c r="FM9450" s="1" t="s">
        <v>171</v>
      </c>
    </row>
    <row r="9451" spans="1:171" x14ac:dyDescent="0.25">
      <c r="A9451">
        <v>2022</v>
      </c>
      <c r="B9451" s="1" t="s">
        <v>4943</v>
      </c>
      <c r="C9451" s="1" t="s">
        <v>4943</v>
      </c>
      <c r="D9451" s="1" t="s">
        <v>4944</v>
      </c>
      <c r="E9451" s="1" t="s">
        <v>4944</v>
      </c>
      <c r="F9451">
        <v>430338</v>
      </c>
      <c r="G9451">
        <v>430338102</v>
      </c>
      <c r="H9451" s="1" t="s">
        <v>171</v>
      </c>
      <c r="J9451">
        <v>0</v>
      </c>
      <c r="K9451" s="1" t="s">
        <v>297</v>
      </c>
      <c r="L9451">
        <v>1881</v>
      </c>
      <c r="M9451" s="1" t="s">
        <v>198</v>
      </c>
      <c r="N9451">
        <v>12.927809999999999</v>
      </c>
      <c r="O9451">
        <v>10.887456</v>
      </c>
      <c r="P9451">
        <v>20.58</v>
      </c>
      <c r="Q9451">
        <v>2.6749999999999998</v>
      </c>
      <c r="R9451">
        <v>24.10000038146973</v>
      </c>
      <c r="S9451">
        <v>2000</v>
      </c>
      <c r="T9451" s="1" t="s">
        <v>178</v>
      </c>
      <c r="U9451">
        <v>0</v>
      </c>
      <c r="W9451">
        <v>0</v>
      </c>
      <c r="X9451">
        <v>0</v>
      </c>
      <c r="Y9451">
        <v>53500</v>
      </c>
      <c r="Z9451">
        <v>26750</v>
      </c>
      <c r="AA9451">
        <v>0</v>
      </c>
      <c r="AB9451">
        <v>373600</v>
      </c>
      <c r="AC9451">
        <v>0</v>
      </c>
      <c r="AF9451" s="1" t="s">
        <v>175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2000</v>
      </c>
      <c r="AN9451">
        <v>7.6014023000000002</v>
      </c>
      <c r="AO9451">
        <v>53500</v>
      </c>
      <c r="AP9451">
        <v>26750</v>
      </c>
      <c r="AQ9451">
        <v>0</v>
      </c>
      <c r="AR9451">
        <v>0</v>
      </c>
      <c r="AS9451">
        <v>0</v>
      </c>
      <c r="AT9451">
        <v>0</v>
      </c>
      <c r="AU9451">
        <v>240000</v>
      </c>
      <c r="AV9451">
        <v>12.388398</v>
      </c>
      <c r="AW9451">
        <v>780000</v>
      </c>
      <c r="AX9451">
        <v>13.567050999999999</v>
      </c>
      <c r="AY9451">
        <v>0</v>
      </c>
      <c r="AZ9451">
        <v>0</v>
      </c>
      <c r="BA9451">
        <v>0</v>
      </c>
      <c r="BB9451">
        <v>0</v>
      </c>
      <c r="BC9451">
        <v>241000</v>
      </c>
      <c r="BD9451">
        <v>12.392556000000001</v>
      </c>
      <c r="BE9451">
        <v>78</v>
      </c>
      <c r="BF9451">
        <v>4.3694477000000003</v>
      </c>
      <c r="BG9451">
        <v>411600</v>
      </c>
      <c r="BH9451">
        <v>0</v>
      </c>
      <c r="BI9451">
        <v>0</v>
      </c>
      <c r="BJ9451">
        <v>0</v>
      </c>
      <c r="BK9451">
        <v>0</v>
      </c>
      <c r="BL9451">
        <v>2</v>
      </c>
      <c r="BM9451">
        <v>278200</v>
      </c>
      <c r="BN9451" s="1" t="s">
        <v>3369</v>
      </c>
      <c r="BO9451">
        <v>1</v>
      </c>
      <c r="BP9451">
        <v>0</v>
      </c>
      <c r="BQ9451">
        <v>70000</v>
      </c>
      <c r="BR9451">
        <v>70000</v>
      </c>
      <c r="BS9451">
        <v>0</v>
      </c>
      <c r="BT9451">
        <v>18000</v>
      </c>
      <c r="BU9451">
        <v>2000</v>
      </c>
      <c r="BV9451">
        <v>600</v>
      </c>
      <c r="BW9451">
        <v>70000</v>
      </c>
      <c r="BX9451">
        <v>4800</v>
      </c>
      <c r="BY9451">
        <v>0</v>
      </c>
      <c r="BZ9451">
        <v>0</v>
      </c>
      <c r="CA9451">
        <v>0</v>
      </c>
      <c r="CB9451">
        <v>0</v>
      </c>
      <c r="CC9451">
        <v>2000</v>
      </c>
      <c r="CD9451">
        <v>0</v>
      </c>
      <c r="CE9451">
        <v>36000</v>
      </c>
      <c r="CF9451">
        <v>411600</v>
      </c>
      <c r="CG9451">
        <v>0</v>
      </c>
      <c r="CH9451">
        <v>780000</v>
      </c>
      <c r="CI9451">
        <v>0</v>
      </c>
      <c r="CJ9451">
        <v>1000</v>
      </c>
      <c r="CL9451">
        <v>540000</v>
      </c>
      <c r="CM9451">
        <v>0</v>
      </c>
      <c r="CP9451">
        <v>540000</v>
      </c>
      <c r="CQ9451">
        <v>52500</v>
      </c>
      <c r="CR9451">
        <v>0</v>
      </c>
      <c r="CS9451">
        <v>0</v>
      </c>
      <c r="CT9451">
        <v>0</v>
      </c>
      <c r="CU9451">
        <v>0</v>
      </c>
      <c r="CV9451" s="1" t="s">
        <v>2517</v>
      </c>
      <c r="CW9451">
        <v>0</v>
      </c>
      <c r="CX9451" s="1" t="s">
        <v>175</v>
      </c>
      <c r="CZ9451">
        <v>0</v>
      </c>
      <c r="DA9451">
        <v>0</v>
      </c>
      <c r="DB9451">
        <v>0</v>
      </c>
      <c r="DC9451">
        <v>2</v>
      </c>
      <c r="DD9451" s="1" t="s">
        <v>188</v>
      </c>
      <c r="DF9451">
        <v>1967</v>
      </c>
      <c r="DG9451">
        <v>55</v>
      </c>
      <c r="DH9451">
        <v>30.25</v>
      </c>
      <c r="DI9451" s="1" t="s">
        <v>188</v>
      </c>
      <c r="DJ9451" s="1" t="s">
        <v>177</v>
      </c>
      <c r="DK9451">
        <v>9</v>
      </c>
      <c r="DL9451">
        <v>9</v>
      </c>
      <c r="DM9451" s="1" t="s">
        <v>178</v>
      </c>
      <c r="DN9451">
        <v>0</v>
      </c>
      <c r="DO9451" s="1" t="s">
        <v>171</v>
      </c>
      <c r="DP9451">
        <v>1</v>
      </c>
      <c r="DQ9451">
        <v>1</v>
      </c>
      <c r="DR9451">
        <v>0</v>
      </c>
      <c r="DS9451" s="1" t="s">
        <v>179</v>
      </c>
      <c r="DT9451" s="1" t="s">
        <v>180</v>
      </c>
      <c r="DU9451" s="1" t="s">
        <v>190</v>
      </c>
      <c r="DV9451" s="1" t="s">
        <v>182</v>
      </c>
      <c r="DW9451" s="1" t="s">
        <v>220</v>
      </c>
      <c r="DX9451" s="1" t="s">
        <v>171</v>
      </c>
      <c r="DY9451">
        <v>70</v>
      </c>
      <c r="DZ9451">
        <v>2100</v>
      </c>
      <c r="EA9451">
        <v>1</v>
      </c>
      <c r="EB9451">
        <v>1</v>
      </c>
      <c r="EC9451">
        <v>55</v>
      </c>
      <c r="ED9451">
        <v>0</v>
      </c>
      <c r="EE9451">
        <v>1</v>
      </c>
      <c r="EF9451">
        <v>1</v>
      </c>
      <c r="EG9451">
        <v>2</v>
      </c>
      <c r="EH9451">
        <v>1</v>
      </c>
      <c r="EI9451">
        <v>0</v>
      </c>
      <c r="EJ9451">
        <v>0</v>
      </c>
      <c r="EK9451">
        <v>8500</v>
      </c>
      <c r="EL9451">
        <v>2</v>
      </c>
      <c r="EM9451" s="1" t="s">
        <v>183</v>
      </c>
      <c r="EN9451" s="1" t="s">
        <v>205</v>
      </c>
      <c r="EO9451" s="1" t="s">
        <v>205</v>
      </c>
      <c r="EP9451" s="1" t="s">
        <v>207</v>
      </c>
      <c r="EQ9451" s="1" t="s">
        <v>561</v>
      </c>
      <c r="ER9451" s="1" t="s">
        <v>205</v>
      </c>
      <c r="ES9451" s="1" t="s">
        <v>194</v>
      </c>
      <c r="ET9451">
        <v>6</v>
      </c>
      <c r="EU9451">
        <v>5</v>
      </c>
      <c r="EV9451">
        <v>1</v>
      </c>
      <c r="EW9451">
        <v>1</v>
      </c>
      <c r="EX9451">
        <v>5</v>
      </c>
      <c r="EY9451">
        <v>5</v>
      </c>
      <c r="EZ9451">
        <v>5</v>
      </c>
      <c r="FA9451">
        <v>5</v>
      </c>
      <c r="FB9451" s="1" t="s">
        <v>175</v>
      </c>
      <c r="FC9451" s="1" t="s">
        <v>175</v>
      </c>
      <c r="FD9451">
        <v>7</v>
      </c>
      <c r="FE9451" s="1" t="s">
        <v>175</v>
      </c>
      <c r="FF9451" s="1" t="s">
        <v>175</v>
      </c>
      <c r="FG9451" s="1" t="s">
        <v>171</v>
      </c>
      <c r="FH9451" s="1" t="s">
        <v>171</v>
      </c>
      <c r="FI9451" s="1" t="s">
        <v>192</v>
      </c>
      <c r="FK9451" s="1" t="s">
        <v>171</v>
      </c>
      <c r="FL9451" s="1" t="s">
        <v>171</v>
      </c>
      <c r="FM9451" s="1" t="s">
        <v>171</v>
      </c>
    </row>
    <row r="9452" spans="1:171" x14ac:dyDescent="0.25">
      <c r="A9452">
        <v>2022</v>
      </c>
      <c r="B9452" s="1" t="s">
        <v>6822</v>
      </c>
      <c r="C9452" s="1" t="s">
        <v>6822</v>
      </c>
      <c r="D9452" s="1" t="s">
        <v>6823</v>
      </c>
      <c r="E9452" s="1" t="s">
        <v>6823</v>
      </c>
      <c r="F9452">
        <v>410263</v>
      </c>
      <c r="G9452">
        <v>689452652</v>
      </c>
      <c r="H9452" s="1" t="s">
        <v>171</v>
      </c>
      <c r="J9452">
        <v>0</v>
      </c>
      <c r="K9452" s="1" t="s">
        <v>437</v>
      </c>
      <c r="L9452">
        <v>8216</v>
      </c>
      <c r="M9452" s="1" t="s">
        <v>174</v>
      </c>
      <c r="N9452">
        <v>11.761354000000001</v>
      </c>
      <c r="O9452">
        <v>11.621789</v>
      </c>
      <c r="P9452">
        <v>3.2049998999999998</v>
      </c>
      <c r="Q9452">
        <v>2.7874998999999998</v>
      </c>
      <c r="R9452">
        <v>50.068748474121087</v>
      </c>
      <c r="S9452">
        <v>1000</v>
      </c>
      <c r="T9452" s="1" t="s">
        <v>192</v>
      </c>
      <c r="U9452">
        <v>0</v>
      </c>
      <c r="V9452">
        <v>0.21524662999999999</v>
      </c>
      <c r="W9452">
        <v>0</v>
      </c>
      <c r="X9452">
        <v>0</v>
      </c>
      <c r="Y9452">
        <v>111500</v>
      </c>
      <c r="Z9452">
        <v>27875</v>
      </c>
      <c r="AA9452">
        <v>100000</v>
      </c>
      <c r="AB9452">
        <v>97200</v>
      </c>
      <c r="AC9452">
        <v>0</v>
      </c>
      <c r="AF9452" s="1" t="s">
        <v>175</v>
      </c>
      <c r="AG9452">
        <v>10000</v>
      </c>
      <c r="AH9452">
        <v>0</v>
      </c>
      <c r="AI9452">
        <v>10000</v>
      </c>
      <c r="AJ9452">
        <v>9.2104406000000001</v>
      </c>
      <c r="AK9452">
        <v>0</v>
      </c>
      <c r="AL9452">
        <v>0</v>
      </c>
      <c r="AM9452">
        <v>1000</v>
      </c>
      <c r="AN9452">
        <v>6.9087547999999996</v>
      </c>
      <c r="AO9452">
        <v>111500</v>
      </c>
      <c r="AP9452">
        <v>27875</v>
      </c>
      <c r="AQ9452">
        <v>0</v>
      </c>
      <c r="AR9452">
        <v>0</v>
      </c>
      <c r="AS9452">
        <v>0</v>
      </c>
      <c r="AT9452">
        <v>0</v>
      </c>
      <c r="AU9452">
        <v>500000</v>
      </c>
      <c r="AV9452">
        <v>13.122365</v>
      </c>
      <c r="AW9452">
        <v>800000</v>
      </c>
      <c r="AX9452">
        <v>13.592368</v>
      </c>
      <c r="AY9452">
        <v>4687.5</v>
      </c>
      <c r="AZ9452">
        <v>8.4528675</v>
      </c>
      <c r="BA9452">
        <v>24000</v>
      </c>
      <c r="BB9452">
        <v>10.085851</v>
      </c>
      <c r="BC9452">
        <v>500687.5</v>
      </c>
      <c r="BD9452">
        <v>13.123739</v>
      </c>
      <c r="BE9452">
        <v>80</v>
      </c>
      <c r="BF9452">
        <v>4.3944492000000004</v>
      </c>
      <c r="BG9452">
        <v>128200</v>
      </c>
      <c r="BH9452">
        <v>0</v>
      </c>
      <c r="BI9452">
        <v>0</v>
      </c>
      <c r="BJ9452">
        <v>0</v>
      </c>
      <c r="BK9452">
        <v>0</v>
      </c>
      <c r="BL9452">
        <v>4</v>
      </c>
      <c r="BM9452">
        <v>7000</v>
      </c>
      <c r="BN9452" s="1" t="s">
        <v>4251</v>
      </c>
      <c r="BO9452">
        <v>1</v>
      </c>
      <c r="BP9452">
        <v>1</v>
      </c>
      <c r="BQ9452">
        <v>2000</v>
      </c>
      <c r="BR9452">
        <v>2000</v>
      </c>
      <c r="BS9452">
        <v>50000</v>
      </c>
      <c r="BT9452">
        <v>24000</v>
      </c>
      <c r="BU9452">
        <v>2000</v>
      </c>
      <c r="BV9452">
        <v>8200</v>
      </c>
      <c r="BW9452">
        <v>2000</v>
      </c>
      <c r="BX9452">
        <v>3600</v>
      </c>
      <c r="BY9452">
        <v>50100</v>
      </c>
      <c r="BZ9452">
        <v>300</v>
      </c>
      <c r="CA9452">
        <v>0</v>
      </c>
      <c r="CB9452">
        <v>50000</v>
      </c>
      <c r="CC9452">
        <v>1000</v>
      </c>
      <c r="CD9452">
        <v>6000</v>
      </c>
      <c r="CE9452">
        <v>24000</v>
      </c>
      <c r="CF9452">
        <v>128200</v>
      </c>
      <c r="CG9452">
        <v>4687.5</v>
      </c>
      <c r="CH9452">
        <v>800000</v>
      </c>
      <c r="CI9452">
        <v>0</v>
      </c>
      <c r="CJ9452">
        <v>20000</v>
      </c>
      <c r="CL9452">
        <v>300000</v>
      </c>
      <c r="CM9452">
        <v>0</v>
      </c>
      <c r="CP9452">
        <v>300000</v>
      </c>
      <c r="CQ9452">
        <v>100000</v>
      </c>
      <c r="CR9452">
        <v>0</v>
      </c>
      <c r="CS9452">
        <v>1500</v>
      </c>
      <c r="CT9452">
        <v>0</v>
      </c>
      <c r="CU9452">
        <v>0</v>
      </c>
      <c r="CV9452" s="1" t="s">
        <v>2517</v>
      </c>
      <c r="CW9452">
        <v>24000</v>
      </c>
      <c r="CX9452" s="1" t="s">
        <v>175</v>
      </c>
      <c r="CZ9452">
        <v>80</v>
      </c>
      <c r="DA9452">
        <v>0</v>
      </c>
      <c r="DB9452">
        <v>0</v>
      </c>
      <c r="DC9452">
        <v>4</v>
      </c>
      <c r="DD9452" s="1" t="s">
        <v>188</v>
      </c>
      <c r="DE9452">
        <v>900754</v>
      </c>
      <c r="DF9452">
        <v>1975</v>
      </c>
      <c r="DG9452">
        <v>47</v>
      </c>
      <c r="DH9452">
        <v>22.09</v>
      </c>
      <c r="DI9452" s="1" t="s">
        <v>188</v>
      </c>
      <c r="DJ9452" s="1" t="s">
        <v>177</v>
      </c>
      <c r="DK9452">
        <v>9</v>
      </c>
      <c r="DL9452">
        <v>9</v>
      </c>
      <c r="DM9452" s="1" t="s">
        <v>178</v>
      </c>
      <c r="DN9452">
        <v>0</v>
      </c>
      <c r="DO9452" s="1" t="s">
        <v>171</v>
      </c>
      <c r="DP9452">
        <v>1</v>
      </c>
      <c r="DQ9452">
        <v>1</v>
      </c>
      <c r="DR9452">
        <v>1</v>
      </c>
      <c r="DS9452" s="1" t="s">
        <v>179</v>
      </c>
      <c r="DT9452" s="1" t="s">
        <v>180</v>
      </c>
      <c r="DU9452" s="1" t="s">
        <v>190</v>
      </c>
      <c r="DV9452" s="1" t="s">
        <v>182</v>
      </c>
      <c r="DW9452" s="1" t="s">
        <v>211</v>
      </c>
      <c r="DX9452" s="1" t="s">
        <v>171</v>
      </c>
      <c r="DY9452">
        <v>40</v>
      </c>
      <c r="DZ9452">
        <v>3500</v>
      </c>
      <c r="EA9452">
        <v>1</v>
      </c>
      <c r="EB9452">
        <v>1</v>
      </c>
      <c r="EC9452">
        <v>47</v>
      </c>
      <c r="ED9452">
        <v>0</v>
      </c>
      <c r="EE9452">
        <v>1</v>
      </c>
      <c r="EF9452">
        <v>1</v>
      </c>
      <c r="EG9452">
        <v>2</v>
      </c>
      <c r="EH9452">
        <v>1</v>
      </c>
      <c r="EI9452">
        <v>0</v>
      </c>
      <c r="EJ9452">
        <v>1</v>
      </c>
      <c r="EK9452">
        <v>33000</v>
      </c>
      <c r="EL9452">
        <v>3</v>
      </c>
      <c r="EM9452" s="1" t="s">
        <v>205</v>
      </c>
      <c r="EN9452" s="1" t="s">
        <v>205</v>
      </c>
      <c r="EO9452" s="1" t="s">
        <v>205</v>
      </c>
      <c r="EP9452" s="1" t="s">
        <v>205</v>
      </c>
      <c r="EQ9452" s="1" t="s">
        <v>561</v>
      </c>
      <c r="ER9452" s="1" t="s">
        <v>205</v>
      </c>
      <c r="ES9452" s="1" t="s">
        <v>171</v>
      </c>
      <c r="ET9452">
        <v>10</v>
      </c>
      <c r="EU9452">
        <v>8</v>
      </c>
      <c r="EV9452">
        <v>0</v>
      </c>
      <c r="EW9452">
        <v>5</v>
      </c>
      <c r="EX9452">
        <v>5</v>
      </c>
      <c r="EY9452">
        <v>8</v>
      </c>
      <c r="EZ9452">
        <v>4</v>
      </c>
      <c r="FA9452">
        <v>5</v>
      </c>
      <c r="FB9452" s="1" t="s">
        <v>178</v>
      </c>
      <c r="FC9452" s="1" t="s">
        <v>175</v>
      </c>
      <c r="FD9452">
        <v>8</v>
      </c>
      <c r="FE9452" s="1" t="s">
        <v>178</v>
      </c>
      <c r="FF9452" s="1" t="s">
        <v>175</v>
      </c>
      <c r="FG9452" s="1" t="s">
        <v>178</v>
      </c>
      <c r="FH9452" s="1" t="s">
        <v>171</v>
      </c>
      <c r="FI9452" s="1" t="s">
        <v>192</v>
      </c>
      <c r="FK9452" s="1" t="s">
        <v>171</v>
      </c>
      <c r="FL9452" s="1" t="s">
        <v>171</v>
      </c>
      <c r="FM9452" s="1" t="s">
        <v>171</v>
      </c>
    </row>
    <row r="9453" spans="1:171" x14ac:dyDescent="0.25">
      <c r="A9453">
        <v>2022</v>
      </c>
      <c r="B9453" s="1" t="s">
        <v>1819</v>
      </c>
      <c r="C9453" s="1" t="s">
        <v>1819</v>
      </c>
      <c r="D9453" s="1" t="s">
        <v>1819</v>
      </c>
      <c r="E9453" s="1" t="s">
        <v>1819</v>
      </c>
      <c r="F9453">
        <v>310960</v>
      </c>
      <c r="G9453">
        <v>310960431</v>
      </c>
      <c r="H9453" s="1" t="s">
        <v>171</v>
      </c>
      <c r="J9453">
        <v>0</v>
      </c>
      <c r="K9453" s="1" t="s">
        <v>419</v>
      </c>
      <c r="L9453">
        <v>89</v>
      </c>
      <c r="M9453" s="1" t="s">
        <v>174</v>
      </c>
      <c r="N9453">
        <v>11.589896</v>
      </c>
      <c r="O9453">
        <v>12.301387999999999</v>
      </c>
      <c r="P9453">
        <v>3.5999998999999998</v>
      </c>
      <c r="Q9453">
        <v>7.3333335000000002</v>
      </c>
      <c r="R9453">
        <v>60</v>
      </c>
      <c r="S9453">
        <v>10000</v>
      </c>
      <c r="T9453" s="1" t="s">
        <v>192</v>
      </c>
      <c r="U9453">
        <v>0</v>
      </c>
      <c r="W9453">
        <v>100000</v>
      </c>
      <c r="X9453">
        <v>100000</v>
      </c>
      <c r="Y9453">
        <v>220000</v>
      </c>
      <c r="Z9453">
        <v>73333.333333333328</v>
      </c>
      <c r="AA9453">
        <v>220000</v>
      </c>
      <c r="AB9453">
        <v>93000</v>
      </c>
      <c r="AC9453">
        <v>0</v>
      </c>
      <c r="AF9453" s="1" t="s">
        <v>175</v>
      </c>
      <c r="AG9453">
        <v>0</v>
      </c>
      <c r="AH9453">
        <v>0</v>
      </c>
      <c r="AI9453">
        <v>0</v>
      </c>
      <c r="AJ9453">
        <v>0</v>
      </c>
      <c r="AK9453">
        <v>100000</v>
      </c>
      <c r="AL9453">
        <v>11.512936</v>
      </c>
      <c r="AM9453">
        <v>10000</v>
      </c>
      <c r="AN9453">
        <v>9.2104406000000001</v>
      </c>
      <c r="AO9453">
        <v>220000</v>
      </c>
      <c r="AP9453">
        <v>73333.335999999996</v>
      </c>
      <c r="AQ9453">
        <v>100000</v>
      </c>
      <c r="AR9453">
        <v>11.512936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600000</v>
      </c>
      <c r="BD9453">
        <v>13.304686999999999</v>
      </c>
      <c r="BE9453">
        <v>0</v>
      </c>
      <c r="BF9453">
        <v>0</v>
      </c>
      <c r="BG9453">
        <v>108000</v>
      </c>
      <c r="BH9453">
        <v>0</v>
      </c>
      <c r="BI9453">
        <v>0</v>
      </c>
      <c r="BJ9453">
        <v>0</v>
      </c>
      <c r="BK9453">
        <v>0</v>
      </c>
      <c r="BL9453">
        <v>3</v>
      </c>
      <c r="BM9453">
        <v>4100</v>
      </c>
      <c r="BN9453" s="1" t="s">
        <v>2517</v>
      </c>
      <c r="BO9453">
        <v>0</v>
      </c>
      <c r="BP9453">
        <v>0</v>
      </c>
      <c r="BQ9453">
        <v>2500</v>
      </c>
      <c r="BR9453">
        <v>2500</v>
      </c>
      <c r="BS9453">
        <v>0</v>
      </c>
      <c r="BT9453">
        <v>48000</v>
      </c>
      <c r="BU9453">
        <v>3000</v>
      </c>
      <c r="BV9453">
        <v>8000</v>
      </c>
      <c r="BW9453">
        <v>2500</v>
      </c>
      <c r="BX9453">
        <v>26400</v>
      </c>
      <c r="BY9453">
        <v>1000</v>
      </c>
      <c r="BZ9453">
        <v>0</v>
      </c>
      <c r="CA9453">
        <v>0</v>
      </c>
      <c r="CB9453">
        <v>0</v>
      </c>
      <c r="CC9453">
        <v>10000</v>
      </c>
      <c r="CD9453">
        <v>5000</v>
      </c>
      <c r="CE9453">
        <v>0</v>
      </c>
      <c r="CF9453">
        <v>108000</v>
      </c>
      <c r="CG9453">
        <v>0</v>
      </c>
      <c r="CH9453">
        <v>0</v>
      </c>
      <c r="CI9453">
        <v>0</v>
      </c>
      <c r="CJ9453">
        <v>500000</v>
      </c>
      <c r="CM9453">
        <v>0</v>
      </c>
      <c r="CP9453">
        <v>0</v>
      </c>
      <c r="CQ9453">
        <v>150000</v>
      </c>
      <c r="CR9453">
        <v>0</v>
      </c>
      <c r="CS9453">
        <v>0</v>
      </c>
      <c r="CU9453">
        <v>0</v>
      </c>
      <c r="CV9453" s="1" t="s">
        <v>2517</v>
      </c>
      <c r="CW9453">
        <v>0</v>
      </c>
      <c r="CX9453" s="1" t="s">
        <v>175</v>
      </c>
      <c r="CZ9453">
        <v>0</v>
      </c>
      <c r="DA9453">
        <v>2</v>
      </c>
      <c r="DB9453">
        <v>0</v>
      </c>
      <c r="DC9453">
        <v>3</v>
      </c>
      <c r="DD9453" s="1" t="s">
        <v>188</v>
      </c>
      <c r="DE9453">
        <v>202300</v>
      </c>
      <c r="DF9453">
        <v>1971</v>
      </c>
      <c r="DG9453">
        <v>51</v>
      </c>
      <c r="DH9453">
        <v>26.01</v>
      </c>
      <c r="DI9453" s="1" t="s">
        <v>176</v>
      </c>
      <c r="DJ9453" s="1" t="s">
        <v>214</v>
      </c>
      <c r="DK9453">
        <v>16</v>
      </c>
      <c r="DL9453">
        <v>16</v>
      </c>
      <c r="DM9453" s="1" t="s">
        <v>178</v>
      </c>
      <c r="DN9453">
        <v>0</v>
      </c>
      <c r="DO9453" s="1" t="s">
        <v>171</v>
      </c>
      <c r="DP9453">
        <v>1</v>
      </c>
      <c r="DQ9453">
        <v>3</v>
      </c>
      <c r="DR9453">
        <v>1</v>
      </c>
      <c r="DS9453" s="1" t="s">
        <v>179</v>
      </c>
      <c r="DT9453" s="1" t="s">
        <v>180</v>
      </c>
      <c r="DU9453" s="1" t="s">
        <v>190</v>
      </c>
      <c r="DV9453" s="1" t="s">
        <v>182</v>
      </c>
      <c r="DW9453" s="1" t="s">
        <v>415</v>
      </c>
      <c r="DX9453" s="1" t="s">
        <v>178</v>
      </c>
      <c r="DY9453">
        <v>40</v>
      </c>
      <c r="DZ9453">
        <v>10000</v>
      </c>
      <c r="EA9453">
        <v>1</v>
      </c>
      <c r="EB9453">
        <v>1</v>
      </c>
      <c r="EC9453">
        <v>51</v>
      </c>
      <c r="ED9453">
        <v>1</v>
      </c>
      <c r="EE9453">
        <v>0</v>
      </c>
      <c r="EF9453">
        <v>0</v>
      </c>
      <c r="EG9453">
        <v>3</v>
      </c>
      <c r="EH9453">
        <v>1</v>
      </c>
      <c r="EI9453">
        <v>2</v>
      </c>
      <c r="EJ9453">
        <v>1</v>
      </c>
      <c r="EK9453">
        <v>100000</v>
      </c>
      <c r="EL9453">
        <v>4</v>
      </c>
      <c r="EM9453" s="1" t="s">
        <v>215</v>
      </c>
      <c r="EN9453" s="1" t="s">
        <v>215</v>
      </c>
      <c r="EO9453" s="1" t="s">
        <v>215</v>
      </c>
      <c r="EP9453" s="1" t="s">
        <v>215</v>
      </c>
      <c r="EQ9453" s="1" t="s">
        <v>205</v>
      </c>
      <c r="ER9453" s="1" t="s">
        <v>205</v>
      </c>
      <c r="ES9453" s="1" t="s">
        <v>194</v>
      </c>
      <c r="ET9453">
        <v>10</v>
      </c>
      <c r="EU9453">
        <v>8</v>
      </c>
      <c r="EV9453">
        <v>8</v>
      </c>
      <c r="EW9453">
        <v>5</v>
      </c>
      <c r="EX9453">
        <v>6</v>
      </c>
      <c r="EY9453">
        <v>8</v>
      </c>
      <c r="EZ9453">
        <v>5</v>
      </c>
      <c r="FA9453">
        <v>4</v>
      </c>
      <c r="FB9453" s="1" t="s">
        <v>175</v>
      </c>
      <c r="FC9453" s="1" t="s">
        <v>175</v>
      </c>
      <c r="FD9453">
        <v>8</v>
      </c>
      <c r="FE9453" s="1" t="s">
        <v>178</v>
      </c>
      <c r="FF9453" s="1" t="s">
        <v>178</v>
      </c>
      <c r="FG9453" s="1" t="s">
        <v>178</v>
      </c>
      <c r="FH9453" s="1" t="s">
        <v>171</v>
      </c>
      <c r="FI9453" s="1" t="s">
        <v>216</v>
      </c>
      <c r="FJ9453">
        <v>310112</v>
      </c>
      <c r="FK9453" s="1" t="s">
        <v>420</v>
      </c>
      <c r="FL9453" s="1" t="s">
        <v>420</v>
      </c>
      <c r="FM9453" s="1" t="s">
        <v>428</v>
      </c>
      <c r="FN9453">
        <v>310000</v>
      </c>
      <c r="FO9453">
        <v>31</v>
      </c>
    </row>
    <row r="9454" spans="1:171" x14ac:dyDescent="0.25">
      <c r="A9454">
        <v>2022</v>
      </c>
      <c r="B9454" s="1" t="s">
        <v>2094</v>
      </c>
      <c r="C9454" s="1" t="s">
        <v>2094</v>
      </c>
      <c r="D9454" s="1" t="s">
        <v>2094</v>
      </c>
      <c r="E9454" s="1" t="s">
        <v>2094</v>
      </c>
      <c r="F9454">
        <v>411660</v>
      </c>
      <c r="G9454">
        <v>411660103</v>
      </c>
      <c r="H9454" s="1" t="s">
        <v>171</v>
      </c>
      <c r="J9454">
        <v>1</v>
      </c>
      <c r="K9454" s="1" t="s">
        <v>437</v>
      </c>
      <c r="L9454">
        <v>106</v>
      </c>
      <c r="M9454" s="1" t="s">
        <v>174</v>
      </c>
      <c r="N9454">
        <v>11.820506</v>
      </c>
      <c r="O9454">
        <v>11.896833000000001</v>
      </c>
      <c r="P9454">
        <v>1.9430286000000001</v>
      </c>
      <c r="Q9454">
        <v>2.0971429000000001</v>
      </c>
      <c r="R9454">
        <v>109.90000152587891</v>
      </c>
      <c r="S9454">
        <v>500</v>
      </c>
      <c r="T9454" s="1" t="s">
        <v>171</v>
      </c>
      <c r="U9454">
        <v>0</v>
      </c>
      <c r="W9454">
        <v>29000</v>
      </c>
      <c r="X9454">
        <v>25000</v>
      </c>
      <c r="Y9454">
        <v>146800</v>
      </c>
      <c r="Z9454">
        <v>20971.428571428569</v>
      </c>
      <c r="AA9454">
        <v>140000</v>
      </c>
      <c r="AB9454">
        <v>115512</v>
      </c>
      <c r="AC9454">
        <v>0</v>
      </c>
      <c r="AF9454" s="1" t="s">
        <v>175</v>
      </c>
      <c r="AG9454">
        <v>0</v>
      </c>
      <c r="AH9454">
        <v>0</v>
      </c>
      <c r="AI9454">
        <v>0</v>
      </c>
      <c r="AJ9454">
        <v>0</v>
      </c>
      <c r="AK9454">
        <v>25000</v>
      </c>
      <c r="AL9454">
        <v>10.126671</v>
      </c>
      <c r="AM9454">
        <v>500</v>
      </c>
      <c r="AN9454">
        <v>6.2166060999999999</v>
      </c>
      <c r="AO9454">
        <v>146800</v>
      </c>
      <c r="AP9454">
        <v>20971.428</v>
      </c>
      <c r="AQ9454">
        <v>29000</v>
      </c>
      <c r="AR9454">
        <v>10.275085000000001</v>
      </c>
      <c r="AS9454">
        <v>0</v>
      </c>
      <c r="AT9454">
        <v>0</v>
      </c>
      <c r="AU9454">
        <v>1000000</v>
      </c>
      <c r="AV9454">
        <v>13.815512</v>
      </c>
      <c r="AW9454">
        <v>1000000</v>
      </c>
      <c r="AX9454">
        <v>13.815512</v>
      </c>
      <c r="AY9454">
        <v>0</v>
      </c>
      <c r="AZ9454">
        <v>0</v>
      </c>
      <c r="BA9454">
        <v>0</v>
      </c>
      <c r="BB9454">
        <v>0</v>
      </c>
      <c r="BC9454">
        <v>1099000</v>
      </c>
      <c r="BD9454">
        <v>13.909912</v>
      </c>
      <c r="BE9454">
        <v>100</v>
      </c>
      <c r="BF9454">
        <v>4.6151204000000003</v>
      </c>
      <c r="BG9454">
        <v>136012</v>
      </c>
      <c r="BH9454">
        <v>0</v>
      </c>
      <c r="BI9454">
        <v>0</v>
      </c>
      <c r="BJ9454">
        <v>0</v>
      </c>
      <c r="BK9454">
        <v>0</v>
      </c>
      <c r="BL9454">
        <v>7</v>
      </c>
      <c r="BM9454">
        <v>1392</v>
      </c>
      <c r="BN9454" s="1" t="s">
        <v>2517</v>
      </c>
      <c r="BO9454">
        <v>0</v>
      </c>
      <c r="BP9454">
        <v>0</v>
      </c>
      <c r="BQ9454">
        <v>10000</v>
      </c>
      <c r="BR9454">
        <v>10000</v>
      </c>
      <c r="BS9454">
        <v>14000</v>
      </c>
      <c r="BT9454">
        <v>24000</v>
      </c>
      <c r="BU9454">
        <v>5000</v>
      </c>
      <c r="BV9454">
        <v>51960</v>
      </c>
      <c r="BW9454">
        <v>10000</v>
      </c>
      <c r="BX9454">
        <v>5160</v>
      </c>
      <c r="BY9454">
        <v>15000</v>
      </c>
      <c r="BZ9454">
        <v>3000</v>
      </c>
      <c r="CA9454">
        <v>600</v>
      </c>
      <c r="CB9454">
        <v>14000</v>
      </c>
      <c r="CC9454">
        <v>500</v>
      </c>
      <c r="CD9454">
        <v>20000</v>
      </c>
      <c r="CE9454">
        <v>0</v>
      </c>
      <c r="CF9454">
        <v>136012</v>
      </c>
      <c r="CG9454">
        <v>0</v>
      </c>
      <c r="CH9454">
        <v>1000000</v>
      </c>
      <c r="CI9454">
        <v>0</v>
      </c>
      <c r="CJ9454">
        <v>70000</v>
      </c>
      <c r="CK9454">
        <v>4000</v>
      </c>
      <c r="CM9454">
        <v>0</v>
      </c>
      <c r="CO9454">
        <v>4000</v>
      </c>
      <c r="CP9454">
        <v>0</v>
      </c>
      <c r="CQ9454">
        <v>102400</v>
      </c>
      <c r="CR9454">
        <v>0</v>
      </c>
      <c r="CS9454">
        <v>0</v>
      </c>
      <c r="CT9454">
        <v>44400</v>
      </c>
      <c r="CU9454">
        <v>0</v>
      </c>
      <c r="CV9454" s="1" t="s">
        <v>3099</v>
      </c>
      <c r="CW9454">
        <v>0</v>
      </c>
      <c r="CX9454" s="1" t="s">
        <v>175</v>
      </c>
      <c r="CZ9454">
        <v>100</v>
      </c>
      <c r="DA9454">
        <v>0.33333333999999998</v>
      </c>
      <c r="DB9454">
        <v>0.66666669000000001</v>
      </c>
      <c r="DC9454">
        <v>7</v>
      </c>
      <c r="DD9454" s="1" t="s">
        <v>188</v>
      </c>
      <c r="DE9454">
        <v>209500</v>
      </c>
      <c r="DF9454">
        <v>1987</v>
      </c>
      <c r="DG9454">
        <v>35</v>
      </c>
      <c r="DH9454">
        <v>12.25</v>
      </c>
      <c r="DI9454" s="1" t="s">
        <v>188</v>
      </c>
      <c r="DJ9454" s="1" t="s">
        <v>204</v>
      </c>
      <c r="DK9454">
        <v>15</v>
      </c>
      <c r="DL9454">
        <v>15</v>
      </c>
      <c r="DM9454" s="1" t="s">
        <v>178</v>
      </c>
      <c r="DN9454">
        <v>0</v>
      </c>
      <c r="DO9454" s="1" t="s">
        <v>171</v>
      </c>
      <c r="DP9454">
        <v>1</v>
      </c>
      <c r="DQ9454">
        <v>3</v>
      </c>
      <c r="DR9454">
        <v>1</v>
      </c>
      <c r="DS9454" s="1" t="s">
        <v>197</v>
      </c>
      <c r="DT9454" s="1" t="s">
        <v>180</v>
      </c>
      <c r="DU9454" s="1" t="s">
        <v>190</v>
      </c>
      <c r="DV9454" s="1" t="s">
        <v>182</v>
      </c>
      <c r="DW9454" s="1" t="s">
        <v>203</v>
      </c>
      <c r="DX9454" s="1" t="s">
        <v>171</v>
      </c>
      <c r="DY9454">
        <v>48</v>
      </c>
      <c r="DZ9454">
        <v>3000</v>
      </c>
      <c r="EA9454">
        <v>0</v>
      </c>
      <c r="EB9454">
        <v>1</v>
      </c>
      <c r="EC9454">
        <v>35</v>
      </c>
      <c r="ED9454">
        <v>0</v>
      </c>
      <c r="EE9454">
        <v>0</v>
      </c>
      <c r="EF9454">
        <v>1</v>
      </c>
      <c r="EG9454">
        <v>5</v>
      </c>
      <c r="EH9454">
        <v>0</v>
      </c>
      <c r="EI9454">
        <v>1</v>
      </c>
      <c r="EJ9454">
        <v>1</v>
      </c>
      <c r="EK9454">
        <v>36000</v>
      </c>
      <c r="EL9454">
        <v>2</v>
      </c>
      <c r="EM9454" s="1" t="s">
        <v>205</v>
      </c>
      <c r="EN9454" s="1" t="s">
        <v>215</v>
      </c>
      <c r="EO9454" s="1" t="s">
        <v>205</v>
      </c>
      <c r="EP9454" s="1" t="s">
        <v>205</v>
      </c>
      <c r="EQ9454" s="1" t="s">
        <v>561</v>
      </c>
      <c r="ER9454" s="1" t="s">
        <v>205</v>
      </c>
      <c r="ES9454" s="1" t="s">
        <v>184</v>
      </c>
      <c r="ET9454">
        <v>9</v>
      </c>
      <c r="EU9454">
        <v>6</v>
      </c>
      <c r="EV9454">
        <v>3</v>
      </c>
      <c r="EW9454">
        <v>1</v>
      </c>
      <c r="EX9454">
        <v>3</v>
      </c>
      <c r="EY9454">
        <v>5</v>
      </c>
      <c r="EZ9454">
        <v>3</v>
      </c>
      <c r="FA9454">
        <v>3</v>
      </c>
      <c r="FB9454" s="1" t="s">
        <v>178</v>
      </c>
      <c r="FC9454" s="1" t="s">
        <v>175</v>
      </c>
      <c r="FD9454">
        <v>7</v>
      </c>
      <c r="FE9454" s="1" t="s">
        <v>178</v>
      </c>
      <c r="FF9454" s="1" t="s">
        <v>178</v>
      </c>
      <c r="FG9454" s="1" t="s">
        <v>178</v>
      </c>
      <c r="FH9454" s="1" t="s">
        <v>171</v>
      </c>
      <c r="FI9454" s="1" t="s">
        <v>192</v>
      </c>
      <c r="FJ9454">
        <v>411002</v>
      </c>
      <c r="FK9454" s="1" t="s">
        <v>438</v>
      </c>
      <c r="FL9454" s="1" t="s">
        <v>453</v>
      </c>
      <c r="FM9454" s="1" t="s">
        <v>454</v>
      </c>
      <c r="FN9454">
        <v>411000</v>
      </c>
      <c r="FO9454">
        <v>41</v>
      </c>
    </row>
    <row r="9455" spans="1:171" x14ac:dyDescent="0.25">
      <c r="A9455">
        <v>2022</v>
      </c>
      <c r="B9455" s="1" t="s">
        <v>6824</v>
      </c>
      <c r="C9455" s="1" t="s">
        <v>6824</v>
      </c>
      <c r="D9455" s="1" t="s">
        <v>6824</v>
      </c>
      <c r="E9455" s="1" t="s">
        <v>6824</v>
      </c>
      <c r="F9455">
        <v>441443</v>
      </c>
      <c r="G9455">
        <v>441443101</v>
      </c>
      <c r="H9455" s="1" t="s">
        <v>171</v>
      </c>
      <c r="J9455">
        <v>0</v>
      </c>
      <c r="K9455" s="1" t="s">
        <v>469</v>
      </c>
      <c r="L9455">
        <v>127</v>
      </c>
      <c r="M9455" s="1" t="s">
        <v>171</v>
      </c>
      <c r="N9455">
        <v>11.779104999999999</v>
      </c>
      <c r="O9455">
        <v>11.877575999999999</v>
      </c>
      <c r="P9455">
        <v>4.3498669000000003</v>
      </c>
      <c r="Q9455">
        <v>4.8000002000000004</v>
      </c>
      <c r="R9455">
        <v>64.099998474121094</v>
      </c>
      <c r="S9455">
        <v>1500</v>
      </c>
      <c r="T9455" s="1" t="s">
        <v>171</v>
      </c>
      <c r="U9455">
        <v>0</v>
      </c>
      <c r="V9455">
        <v>0.34722220999999998</v>
      </c>
      <c r="W9455">
        <v>140000</v>
      </c>
      <c r="X9455">
        <v>0</v>
      </c>
      <c r="Y9455">
        <v>144000</v>
      </c>
      <c r="Z9455">
        <v>48000</v>
      </c>
      <c r="AA9455">
        <v>144000</v>
      </c>
      <c r="AB9455">
        <v>114796</v>
      </c>
      <c r="AC9455">
        <v>0</v>
      </c>
      <c r="AF9455" s="1" t="s">
        <v>175</v>
      </c>
      <c r="AG9455">
        <v>2000</v>
      </c>
      <c r="AH9455">
        <v>0</v>
      </c>
      <c r="AI9455">
        <v>2000</v>
      </c>
      <c r="AJ9455">
        <v>7.6014023000000002</v>
      </c>
      <c r="AK9455">
        <v>0</v>
      </c>
      <c r="AL9455">
        <v>0</v>
      </c>
      <c r="AM9455">
        <v>1500</v>
      </c>
      <c r="AN9455">
        <v>7.3138866</v>
      </c>
      <c r="AO9455">
        <v>144000</v>
      </c>
      <c r="AP9455">
        <v>48000</v>
      </c>
      <c r="AQ9455">
        <v>140000</v>
      </c>
      <c r="AR9455">
        <v>11.849405000000001</v>
      </c>
      <c r="AS9455">
        <v>0</v>
      </c>
      <c r="AT9455">
        <v>0</v>
      </c>
      <c r="AU9455">
        <v>500000</v>
      </c>
      <c r="AV9455">
        <v>13.122365</v>
      </c>
      <c r="AW9455">
        <v>500000</v>
      </c>
      <c r="AX9455">
        <v>13.122365</v>
      </c>
      <c r="AY9455">
        <v>0</v>
      </c>
      <c r="AZ9455">
        <v>0</v>
      </c>
      <c r="BA9455">
        <v>50000</v>
      </c>
      <c r="BB9455">
        <v>10.819798</v>
      </c>
      <c r="BC9455">
        <v>641000</v>
      </c>
      <c r="BD9455">
        <v>13.370787</v>
      </c>
      <c r="BE9455">
        <v>50</v>
      </c>
      <c r="BF9455">
        <v>3.9318255999999998</v>
      </c>
      <c r="BG9455">
        <v>130496</v>
      </c>
      <c r="BH9455">
        <v>1000</v>
      </c>
      <c r="BI9455">
        <v>0</v>
      </c>
      <c r="BJ9455">
        <v>1000</v>
      </c>
      <c r="BK9455">
        <v>6.9087547999999996</v>
      </c>
      <c r="BL9455">
        <v>3</v>
      </c>
      <c r="BM9455">
        <v>14396</v>
      </c>
      <c r="BN9455" s="1" t="s">
        <v>2517</v>
      </c>
      <c r="BO9455">
        <v>0</v>
      </c>
      <c r="BP9455">
        <v>1</v>
      </c>
      <c r="BQ9455">
        <v>2000</v>
      </c>
      <c r="BR9455">
        <v>2000</v>
      </c>
      <c r="BS9455">
        <v>30000</v>
      </c>
      <c r="BT9455">
        <v>24000</v>
      </c>
      <c r="BU9455">
        <v>2000</v>
      </c>
      <c r="BV9455">
        <v>32900</v>
      </c>
      <c r="BW9455">
        <v>2000</v>
      </c>
      <c r="BX9455">
        <v>7200</v>
      </c>
      <c r="BY9455">
        <v>31500</v>
      </c>
      <c r="BZ9455">
        <v>800</v>
      </c>
      <c r="CA9455">
        <v>0</v>
      </c>
      <c r="CB9455">
        <v>30000</v>
      </c>
      <c r="CC9455">
        <v>2700</v>
      </c>
      <c r="CD9455">
        <v>13000</v>
      </c>
      <c r="CE9455">
        <v>0</v>
      </c>
      <c r="CF9455">
        <v>130496</v>
      </c>
      <c r="CG9455">
        <v>0</v>
      </c>
      <c r="CH9455">
        <v>500000</v>
      </c>
      <c r="CI9455">
        <v>0</v>
      </c>
      <c r="CJ9455">
        <v>51000</v>
      </c>
      <c r="CK9455">
        <v>10000</v>
      </c>
      <c r="CM9455">
        <v>0</v>
      </c>
      <c r="CO9455">
        <v>10000</v>
      </c>
      <c r="CP9455">
        <v>0</v>
      </c>
      <c r="CQ9455">
        <v>96000</v>
      </c>
      <c r="CR9455">
        <v>0</v>
      </c>
      <c r="CS9455">
        <v>0</v>
      </c>
      <c r="CT9455">
        <v>24000</v>
      </c>
      <c r="CU9455">
        <v>0</v>
      </c>
      <c r="CV9455" s="1" t="s">
        <v>2693</v>
      </c>
      <c r="CW9455">
        <v>50000</v>
      </c>
      <c r="CX9455" s="1" t="s">
        <v>175</v>
      </c>
      <c r="CZ9455">
        <v>0</v>
      </c>
      <c r="DA9455">
        <v>0</v>
      </c>
      <c r="DB9455">
        <v>0</v>
      </c>
      <c r="DC9455">
        <v>3</v>
      </c>
      <c r="DD9455" s="1" t="s">
        <v>188</v>
      </c>
      <c r="DF9455">
        <v>1981</v>
      </c>
      <c r="DG9455">
        <v>41</v>
      </c>
      <c r="DH9455">
        <v>16.809999000000001</v>
      </c>
      <c r="DI9455" s="1" t="s">
        <v>188</v>
      </c>
      <c r="DJ9455" s="1" t="s">
        <v>214</v>
      </c>
      <c r="DK9455">
        <v>16</v>
      </c>
      <c r="DL9455">
        <v>16</v>
      </c>
      <c r="DM9455" s="1" t="s">
        <v>175</v>
      </c>
      <c r="DN9455">
        <v>0</v>
      </c>
      <c r="DO9455" s="1" t="s">
        <v>171</v>
      </c>
      <c r="DP9455">
        <v>0</v>
      </c>
      <c r="DQ9455">
        <v>1</v>
      </c>
      <c r="DR9455">
        <v>1</v>
      </c>
      <c r="DS9455" s="1" t="s">
        <v>197</v>
      </c>
      <c r="DT9455" s="1" t="s">
        <v>180</v>
      </c>
      <c r="DU9455" s="1" t="s">
        <v>190</v>
      </c>
      <c r="DV9455" s="1" t="s">
        <v>182</v>
      </c>
      <c r="DW9455" s="1" t="s">
        <v>247</v>
      </c>
      <c r="DX9455" s="1" t="s">
        <v>171</v>
      </c>
      <c r="DY9455">
        <v>40</v>
      </c>
      <c r="DZ9455">
        <v>8000</v>
      </c>
      <c r="EA9455">
        <v>0</v>
      </c>
      <c r="EB9455">
        <v>0</v>
      </c>
      <c r="EC9455">
        <v>41</v>
      </c>
      <c r="ED9455">
        <v>0</v>
      </c>
      <c r="EE9455">
        <v>1</v>
      </c>
      <c r="EF9455">
        <v>1</v>
      </c>
      <c r="EG9455">
        <v>1</v>
      </c>
      <c r="EH9455">
        <v>0</v>
      </c>
      <c r="EI9455">
        <v>0</v>
      </c>
      <c r="EJ9455">
        <v>1</v>
      </c>
      <c r="EK9455">
        <v>96000</v>
      </c>
      <c r="EL9455">
        <v>1</v>
      </c>
      <c r="EM9455" s="1" t="s">
        <v>183</v>
      </c>
      <c r="EN9455" s="1" t="s">
        <v>215</v>
      </c>
      <c r="EO9455" s="1" t="s">
        <v>205</v>
      </c>
      <c r="EP9455" s="1" t="s">
        <v>215</v>
      </c>
      <c r="EQ9455" s="1" t="s">
        <v>561</v>
      </c>
      <c r="ER9455" s="1" t="s">
        <v>205</v>
      </c>
      <c r="ES9455" s="1" t="s">
        <v>184</v>
      </c>
      <c r="ET9455">
        <v>8</v>
      </c>
      <c r="EU9455">
        <v>5</v>
      </c>
      <c r="EV9455">
        <v>0</v>
      </c>
      <c r="EW9455">
        <v>0</v>
      </c>
      <c r="EX9455">
        <v>7</v>
      </c>
      <c r="EY9455">
        <v>5</v>
      </c>
      <c r="EZ9455">
        <v>3</v>
      </c>
      <c r="FA9455">
        <v>3</v>
      </c>
      <c r="FB9455" s="1" t="s">
        <v>175</v>
      </c>
      <c r="FC9455" s="1" t="s">
        <v>175</v>
      </c>
      <c r="FD9455">
        <v>6</v>
      </c>
      <c r="FE9455" s="1" t="s">
        <v>178</v>
      </c>
      <c r="FF9455" s="1" t="s">
        <v>178</v>
      </c>
      <c r="FG9455" s="1" t="s">
        <v>178</v>
      </c>
      <c r="FH9455" s="1" t="s">
        <v>171</v>
      </c>
      <c r="FI9455" s="1" t="s">
        <v>216</v>
      </c>
      <c r="FJ9455">
        <v>441901</v>
      </c>
      <c r="FK9455" s="1" t="s">
        <v>470</v>
      </c>
      <c r="FL9455" s="1" t="s">
        <v>493</v>
      </c>
      <c r="FM9455" s="1" t="s">
        <v>494</v>
      </c>
      <c r="FN9455">
        <v>441900</v>
      </c>
      <c r="FO9455">
        <v>44</v>
      </c>
    </row>
    <row r="9456" spans="1:171" x14ac:dyDescent="0.25">
      <c r="A9456">
        <v>2022</v>
      </c>
      <c r="B9456" s="1" t="s">
        <v>6825</v>
      </c>
      <c r="C9456" s="1" t="s">
        <v>6825</v>
      </c>
      <c r="D9456" s="1" t="s">
        <v>6825</v>
      </c>
      <c r="E9456" s="1" t="s">
        <v>6825</v>
      </c>
      <c r="F9456">
        <v>130250</v>
      </c>
      <c r="G9456">
        <v>130250101</v>
      </c>
      <c r="H9456" s="1" t="s">
        <v>171</v>
      </c>
      <c r="J9456">
        <v>0</v>
      </c>
      <c r="K9456" s="1" t="s">
        <v>338</v>
      </c>
      <c r="L9456">
        <v>51</v>
      </c>
      <c r="M9456" s="1" t="s">
        <v>174</v>
      </c>
      <c r="N9456">
        <v>11.769434</v>
      </c>
      <c r="O9456">
        <v>12.180759999999999</v>
      </c>
      <c r="P9456">
        <v>4.3080001000000001</v>
      </c>
      <c r="Q9456">
        <v>6.5</v>
      </c>
      <c r="R9456">
        <v>283.5</v>
      </c>
      <c r="S9456">
        <v>10000</v>
      </c>
      <c r="T9456" s="1" t="s">
        <v>192</v>
      </c>
      <c r="U9456">
        <v>0</v>
      </c>
      <c r="W9456">
        <v>235000</v>
      </c>
      <c r="X9456">
        <v>175000</v>
      </c>
      <c r="Y9456">
        <v>195000</v>
      </c>
      <c r="Z9456">
        <v>65000</v>
      </c>
      <c r="AA9456">
        <v>195000</v>
      </c>
      <c r="AB9456">
        <v>71540</v>
      </c>
      <c r="AC9456">
        <v>0</v>
      </c>
      <c r="AF9456" s="1" t="s">
        <v>175</v>
      </c>
      <c r="AG9456">
        <v>0</v>
      </c>
      <c r="AH9456">
        <v>0</v>
      </c>
      <c r="AI9456">
        <v>0</v>
      </c>
      <c r="AJ9456">
        <v>0</v>
      </c>
      <c r="AK9456">
        <v>175000</v>
      </c>
      <c r="AL9456">
        <v>12.072547</v>
      </c>
      <c r="AM9456">
        <v>10000</v>
      </c>
      <c r="AN9456">
        <v>9.2104406000000001</v>
      </c>
      <c r="AO9456">
        <v>195000</v>
      </c>
      <c r="AP9456">
        <v>65000</v>
      </c>
      <c r="AQ9456">
        <v>235000</v>
      </c>
      <c r="AR9456">
        <v>12.367345</v>
      </c>
      <c r="AS9456">
        <v>0</v>
      </c>
      <c r="AT9456">
        <v>0</v>
      </c>
      <c r="AU9456">
        <v>2400000</v>
      </c>
      <c r="AV9456">
        <v>14.69098</v>
      </c>
      <c r="AW9456">
        <v>2600000</v>
      </c>
      <c r="AX9456">
        <v>14.771023</v>
      </c>
      <c r="AY9456">
        <v>0</v>
      </c>
      <c r="AZ9456">
        <v>0</v>
      </c>
      <c r="BA9456">
        <v>0</v>
      </c>
      <c r="BB9456">
        <v>0</v>
      </c>
      <c r="BC9456">
        <v>2835000</v>
      </c>
      <c r="BD9456">
        <v>14.857552999999999</v>
      </c>
      <c r="BE9456">
        <v>260</v>
      </c>
      <c r="BF9456">
        <v>5.5645204000000001</v>
      </c>
      <c r="BG9456">
        <v>129240</v>
      </c>
      <c r="BH9456">
        <v>10000</v>
      </c>
      <c r="BI9456">
        <v>0</v>
      </c>
      <c r="BJ9456">
        <v>10000</v>
      </c>
      <c r="BK9456">
        <v>9.2104406000000001</v>
      </c>
      <c r="BL9456">
        <v>3</v>
      </c>
      <c r="BM9456">
        <v>8440</v>
      </c>
      <c r="BN9456" s="1" t="s">
        <v>4276</v>
      </c>
      <c r="BO9456">
        <v>1</v>
      </c>
      <c r="BP9456">
        <v>0</v>
      </c>
      <c r="BQ9456">
        <v>5000</v>
      </c>
      <c r="BR9456">
        <v>2000</v>
      </c>
      <c r="BS9456">
        <v>3000</v>
      </c>
      <c r="BT9456">
        <v>24000</v>
      </c>
      <c r="BU9456">
        <v>5000</v>
      </c>
      <c r="BV9456">
        <v>3200</v>
      </c>
      <c r="BW9456">
        <v>5000</v>
      </c>
      <c r="BX9456">
        <v>14400</v>
      </c>
      <c r="BY9456">
        <v>5500</v>
      </c>
      <c r="BZ9456">
        <v>6000</v>
      </c>
      <c r="CA9456">
        <v>2000</v>
      </c>
      <c r="CB9456">
        <v>3000</v>
      </c>
      <c r="CC9456">
        <v>20500</v>
      </c>
      <c r="CD9456">
        <v>18000</v>
      </c>
      <c r="CE9456">
        <v>19200</v>
      </c>
      <c r="CF9456">
        <v>129240</v>
      </c>
      <c r="CG9456">
        <v>0</v>
      </c>
      <c r="CH9456">
        <v>2600000</v>
      </c>
      <c r="CI9456">
        <v>0</v>
      </c>
      <c r="CJ9456">
        <v>200000</v>
      </c>
      <c r="CL9456">
        <v>200000</v>
      </c>
      <c r="CM9456">
        <v>0</v>
      </c>
      <c r="CP9456">
        <v>200000</v>
      </c>
      <c r="CQ9456">
        <v>195000</v>
      </c>
      <c r="CR9456">
        <v>0</v>
      </c>
      <c r="CS9456">
        <v>0</v>
      </c>
      <c r="CT9456">
        <v>0</v>
      </c>
      <c r="CU9456">
        <v>0</v>
      </c>
      <c r="CV9456" s="1" t="s">
        <v>2517</v>
      </c>
      <c r="CW9456">
        <v>0</v>
      </c>
      <c r="CX9456" s="1" t="s">
        <v>175</v>
      </c>
      <c r="CZ9456">
        <v>0</v>
      </c>
      <c r="DA9456">
        <v>0</v>
      </c>
      <c r="DB9456">
        <v>0</v>
      </c>
      <c r="DC9456">
        <v>3</v>
      </c>
      <c r="DD9456" s="1" t="s">
        <v>188</v>
      </c>
      <c r="DE9456">
        <v>689983</v>
      </c>
      <c r="DF9456">
        <v>1978</v>
      </c>
      <c r="DG9456">
        <v>44</v>
      </c>
      <c r="DH9456">
        <v>19.360001</v>
      </c>
      <c r="DI9456" s="1" t="s">
        <v>188</v>
      </c>
      <c r="DJ9456" s="1" t="s">
        <v>214</v>
      </c>
      <c r="DK9456">
        <v>16</v>
      </c>
      <c r="DL9456">
        <v>16</v>
      </c>
      <c r="DM9456" s="1" t="s">
        <v>178</v>
      </c>
      <c r="DN9456">
        <v>0</v>
      </c>
      <c r="DO9456" s="1" t="s">
        <v>171</v>
      </c>
      <c r="DP9456">
        <v>1</v>
      </c>
      <c r="DQ9456">
        <v>3</v>
      </c>
      <c r="DR9456">
        <v>1</v>
      </c>
      <c r="DS9456" s="1" t="s">
        <v>197</v>
      </c>
      <c r="DT9456" s="1" t="s">
        <v>180</v>
      </c>
      <c r="DU9456" s="1" t="s">
        <v>190</v>
      </c>
      <c r="DV9456" s="1" t="s">
        <v>182</v>
      </c>
      <c r="DW9456" s="1" t="s">
        <v>236</v>
      </c>
      <c r="DX9456" s="1" t="s">
        <v>178</v>
      </c>
      <c r="DY9456">
        <v>40</v>
      </c>
      <c r="DZ9456">
        <v>6166</v>
      </c>
      <c r="EA9456">
        <v>0</v>
      </c>
      <c r="EB9456">
        <v>1</v>
      </c>
      <c r="EC9456">
        <v>44</v>
      </c>
      <c r="ED9456">
        <v>0</v>
      </c>
      <c r="EE9456">
        <v>0</v>
      </c>
      <c r="EF9456">
        <v>0</v>
      </c>
      <c r="EG9456">
        <v>1</v>
      </c>
      <c r="EH9456">
        <v>0</v>
      </c>
      <c r="EI9456">
        <v>0</v>
      </c>
      <c r="EJ9456">
        <v>1</v>
      </c>
      <c r="EK9456">
        <v>120000</v>
      </c>
      <c r="EL9456">
        <v>3</v>
      </c>
      <c r="EM9456" s="1" t="s">
        <v>205</v>
      </c>
      <c r="EN9456" s="1" t="s">
        <v>205</v>
      </c>
      <c r="EO9456" s="1" t="s">
        <v>205</v>
      </c>
      <c r="EP9456" s="1" t="s">
        <v>205</v>
      </c>
      <c r="EQ9456" s="1" t="s">
        <v>207</v>
      </c>
      <c r="ER9456" s="1" t="s">
        <v>205</v>
      </c>
      <c r="ES9456" s="1" t="s">
        <v>194</v>
      </c>
      <c r="ET9456">
        <v>10</v>
      </c>
      <c r="EU9456">
        <v>5</v>
      </c>
      <c r="EV9456">
        <v>0</v>
      </c>
      <c r="EW9456">
        <v>0</v>
      </c>
      <c r="EX9456">
        <v>2</v>
      </c>
      <c r="EY9456">
        <v>9</v>
      </c>
      <c r="EZ9456">
        <v>4</v>
      </c>
      <c r="FA9456">
        <v>4</v>
      </c>
      <c r="FB9456" s="1" t="s">
        <v>175</v>
      </c>
      <c r="FC9456" s="1" t="s">
        <v>175</v>
      </c>
      <c r="FD9456">
        <v>6</v>
      </c>
      <c r="FE9456" s="1" t="s">
        <v>178</v>
      </c>
      <c r="FF9456" s="1" t="s">
        <v>175</v>
      </c>
      <c r="FG9456" s="1" t="s">
        <v>178</v>
      </c>
      <c r="FH9456" s="1" t="s">
        <v>171</v>
      </c>
      <c r="FI9456" s="1" t="s">
        <v>216</v>
      </c>
      <c r="FJ9456">
        <v>130903</v>
      </c>
      <c r="FK9456" s="1" t="s">
        <v>339</v>
      </c>
      <c r="FL9456" s="1" t="s">
        <v>350</v>
      </c>
      <c r="FM9456" s="1" t="s">
        <v>351</v>
      </c>
      <c r="FN9456">
        <v>130900</v>
      </c>
      <c r="FO9456">
        <v>13</v>
      </c>
    </row>
    <row r="9457" spans="1:171" x14ac:dyDescent="0.25">
      <c r="A9457">
        <v>2022</v>
      </c>
      <c r="B9457" s="1" t="s">
        <v>6826</v>
      </c>
      <c r="C9457" s="1" t="s">
        <v>6826</v>
      </c>
      <c r="D9457" s="1" t="s">
        <v>3035</v>
      </c>
      <c r="E9457" s="1" t="s">
        <v>3035</v>
      </c>
      <c r="F9457">
        <v>140123</v>
      </c>
      <c r="G9457">
        <v>140123103</v>
      </c>
      <c r="H9457" s="1" t="s">
        <v>171</v>
      </c>
      <c r="J9457">
        <v>0</v>
      </c>
      <c r="K9457" s="1" t="s">
        <v>391</v>
      </c>
      <c r="L9457">
        <v>8410</v>
      </c>
      <c r="M9457" s="1" t="s">
        <v>174</v>
      </c>
      <c r="N9457">
        <v>10.543155</v>
      </c>
      <c r="O9457">
        <v>11.026809</v>
      </c>
      <c r="P9457">
        <v>1.2638666999999999</v>
      </c>
      <c r="Q9457">
        <v>2.0499999999999998</v>
      </c>
      <c r="R9457">
        <v>34</v>
      </c>
      <c r="S9457">
        <v>2000</v>
      </c>
      <c r="T9457" s="1" t="s">
        <v>192</v>
      </c>
      <c r="U9457">
        <v>0</v>
      </c>
      <c r="W9457">
        <v>20000</v>
      </c>
      <c r="X9457">
        <v>20000</v>
      </c>
      <c r="Y9457">
        <v>61500</v>
      </c>
      <c r="Z9457">
        <v>20500</v>
      </c>
      <c r="AA9457">
        <v>40000</v>
      </c>
      <c r="AB9457">
        <v>31916</v>
      </c>
      <c r="AC9457">
        <v>0</v>
      </c>
      <c r="AF9457" s="1" t="s">
        <v>175</v>
      </c>
      <c r="AG9457">
        <v>1000</v>
      </c>
      <c r="AH9457">
        <v>500</v>
      </c>
      <c r="AI9457">
        <v>1500</v>
      </c>
      <c r="AJ9457">
        <v>7.3138866</v>
      </c>
      <c r="AK9457">
        <v>20000</v>
      </c>
      <c r="AL9457">
        <v>9.9035378000000005</v>
      </c>
      <c r="AM9457">
        <v>2000</v>
      </c>
      <c r="AN9457">
        <v>7.6014023000000002</v>
      </c>
      <c r="AO9457">
        <v>61500</v>
      </c>
      <c r="AP9457">
        <v>20500</v>
      </c>
      <c r="AQ9457">
        <v>20000</v>
      </c>
      <c r="AR9457">
        <v>9.9035378000000005</v>
      </c>
      <c r="AS9457">
        <v>0</v>
      </c>
      <c r="AT9457">
        <v>0</v>
      </c>
      <c r="AU9457">
        <v>300000</v>
      </c>
      <c r="AV9457">
        <v>12.611541000000001</v>
      </c>
      <c r="AW9457">
        <v>300000</v>
      </c>
      <c r="AX9457">
        <v>12.611541000000001</v>
      </c>
      <c r="AY9457">
        <v>0</v>
      </c>
      <c r="AZ9457">
        <v>0</v>
      </c>
      <c r="BA9457">
        <v>0</v>
      </c>
      <c r="BB9457">
        <v>0</v>
      </c>
      <c r="BC9457">
        <v>340000</v>
      </c>
      <c r="BD9457">
        <v>12.736704</v>
      </c>
      <c r="BE9457">
        <v>30</v>
      </c>
      <c r="BF9457">
        <v>3.4339871</v>
      </c>
      <c r="BG9457">
        <v>37916</v>
      </c>
      <c r="BH9457">
        <v>3000</v>
      </c>
      <c r="BI9457">
        <v>1000</v>
      </c>
      <c r="BJ9457">
        <v>4000</v>
      </c>
      <c r="BK9457">
        <v>8.2943000999999992</v>
      </c>
      <c r="BL9457">
        <v>3</v>
      </c>
      <c r="BM9457">
        <v>5216</v>
      </c>
      <c r="BN9457" s="1" t="s">
        <v>2517</v>
      </c>
      <c r="BO9457">
        <v>0</v>
      </c>
      <c r="BP9457">
        <v>0</v>
      </c>
      <c r="BQ9457">
        <v>2000</v>
      </c>
      <c r="BR9457">
        <v>2000</v>
      </c>
      <c r="BS9457">
        <v>4000</v>
      </c>
      <c r="BT9457">
        <v>6000</v>
      </c>
      <c r="BU9457">
        <v>3000</v>
      </c>
      <c r="BV9457">
        <v>4400</v>
      </c>
      <c r="BW9457">
        <v>2000</v>
      </c>
      <c r="BX9457">
        <v>4800</v>
      </c>
      <c r="BY9457">
        <v>5000</v>
      </c>
      <c r="BZ9457">
        <v>1500</v>
      </c>
      <c r="CA9457">
        <v>0</v>
      </c>
      <c r="CB9457">
        <v>4000</v>
      </c>
      <c r="CC9457">
        <v>6000</v>
      </c>
      <c r="CD9457">
        <v>0</v>
      </c>
      <c r="CE9457">
        <v>0</v>
      </c>
      <c r="CF9457">
        <v>37916</v>
      </c>
      <c r="CG9457">
        <v>0</v>
      </c>
      <c r="CH9457">
        <v>300000</v>
      </c>
      <c r="CI9457">
        <v>0</v>
      </c>
      <c r="CJ9457">
        <v>20000</v>
      </c>
      <c r="CM9457">
        <v>0</v>
      </c>
      <c r="CP9457">
        <v>0</v>
      </c>
      <c r="CQ9457">
        <v>60000</v>
      </c>
      <c r="CR9457">
        <v>0</v>
      </c>
      <c r="CS9457">
        <v>0</v>
      </c>
      <c r="CT9457">
        <v>0</v>
      </c>
      <c r="CU9457">
        <v>0</v>
      </c>
      <c r="CV9457" s="1" t="s">
        <v>2517</v>
      </c>
      <c r="CW9457">
        <v>0</v>
      </c>
      <c r="CX9457" s="1" t="s">
        <v>175</v>
      </c>
      <c r="CZ9457">
        <v>30</v>
      </c>
      <c r="DA9457">
        <v>0</v>
      </c>
      <c r="DB9457">
        <v>0.5</v>
      </c>
      <c r="DC9457">
        <v>3</v>
      </c>
      <c r="DD9457" s="1" t="s">
        <v>176</v>
      </c>
      <c r="DE9457">
        <v>811812</v>
      </c>
      <c r="DF9457">
        <v>1994</v>
      </c>
      <c r="DG9457">
        <v>28</v>
      </c>
      <c r="DH9457">
        <v>7.8400002000000004</v>
      </c>
      <c r="DI9457" s="1" t="s">
        <v>176</v>
      </c>
      <c r="DJ9457" s="1" t="s">
        <v>177</v>
      </c>
      <c r="DK9457">
        <v>9</v>
      </c>
      <c r="DL9457">
        <v>9</v>
      </c>
      <c r="DM9457" s="1" t="s">
        <v>178</v>
      </c>
      <c r="DN9457">
        <v>0</v>
      </c>
      <c r="DO9457" s="1" t="s">
        <v>171</v>
      </c>
      <c r="DP9457">
        <v>1</v>
      </c>
      <c r="DQ9457">
        <v>5</v>
      </c>
      <c r="DR9457">
        <v>1</v>
      </c>
      <c r="DS9457" s="1" t="s">
        <v>179</v>
      </c>
      <c r="DT9457" s="1" t="s">
        <v>180</v>
      </c>
      <c r="DU9457" s="1" t="s">
        <v>190</v>
      </c>
      <c r="DV9457" s="1" t="s">
        <v>182</v>
      </c>
      <c r="DW9457" s="1" t="s">
        <v>191</v>
      </c>
      <c r="DX9457" s="1" t="s">
        <v>171</v>
      </c>
      <c r="DY9457">
        <v>60</v>
      </c>
      <c r="DZ9457">
        <v>6000</v>
      </c>
      <c r="EA9457">
        <v>1</v>
      </c>
      <c r="EB9457">
        <v>1</v>
      </c>
      <c r="EC9457">
        <v>28</v>
      </c>
      <c r="ED9457">
        <v>1</v>
      </c>
      <c r="EE9457">
        <v>0</v>
      </c>
      <c r="EF9457">
        <v>0</v>
      </c>
      <c r="EG9457">
        <v>2</v>
      </c>
      <c r="EH9457">
        <v>1</v>
      </c>
      <c r="EI9457">
        <v>0</v>
      </c>
      <c r="EJ9457">
        <v>1</v>
      </c>
      <c r="EK9457">
        <v>40000</v>
      </c>
      <c r="EL9457">
        <v>1</v>
      </c>
      <c r="EM9457" s="1" t="s">
        <v>205</v>
      </c>
      <c r="EN9457" s="1" t="s">
        <v>215</v>
      </c>
      <c r="EO9457" s="1" t="s">
        <v>207</v>
      </c>
      <c r="EP9457" s="1" t="s">
        <v>205</v>
      </c>
      <c r="EQ9457" s="1" t="s">
        <v>205</v>
      </c>
      <c r="ER9457" s="1" t="s">
        <v>205</v>
      </c>
      <c r="ES9457" s="1" t="s">
        <v>184</v>
      </c>
      <c r="ET9457">
        <v>10</v>
      </c>
      <c r="EU9457">
        <v>8</v>
      </c>
      <c r="EV9457">
        <v>0</v>
      </c>
      <c r="EW9457">
        <v>5</v>
      </c>
      <c r="EX9457">
        <v>5</v>
      </c>
      <c r="EY9457">
        <v>8</v>
      </c>
      <c r="EZ9457">
        <v>5</v>
      </c>
      <c r="FA9457">
        <v>5</v>
      </c>
      <c r="FB9457" s="1" t="s">
        <v>175</v>
      </c>
      <c r="FC9457" s="1" t="s">
        <v>178</v>
      </c>
      <c r="FD9457">
        <v>9</v>
      </c>
      <c r="FE9457" s="1" t="s">
        <v>178</v>
      </c>
      <c r="FF9457" s="1" t="s">
        <v>175</v>
      </c>
      <c r="FG9457" s="1" t="s">
        <v>175</v>
      </c>
      <c r="FH9457" s="1" t="s">
        <v>171</v>
      </c>
      <c r="FI9457" s="1" t="s">
        <v>216</v>
      </c>
      <c r="FK9457" s="1" t="s">
        <v>171</v>
      </c>
      <c r="FL9457" s="1" t="s">
        <v>171</v>
      </c>
      <c r="FM9457" s="1" t="s">
        <v>171</v>
      </c>
    </row>
    <row r="9458" spans="1:171" x14ac:dyDescent="0.25">
      <c r="A9458">
        <v>2022</v>
      </c>
      <c r="B9458" s="1" t="s">
        <v>2392</v>
      </c>
      <c r="C9458" s="1" t="s">
        <v>2392</v>
      </c>
      <c r="D9458" s="1" t="s">
        <v>2392</v>
      </c>
      <c r="E9458" s="1" t="s">
        <v>2392</v>
      </c>
      <c r="F9458">
        <v>216042</v>
      </c>
      <c r="G9458">
        <v>621281104</v>
      </c>
      <c r="H9458" s="1" t="s">
        <v>171</v>
      </c>
      <c r="J9458">
        <v>0</v>
      </c>
      <c r="K9458" s="1" t="s">
        <v>500</v>
      </c>
      <c r="L9458">
        <v>134</v>
      </c>
      <c r="M9458" s="1" t="s">
        <v>174</v>
      </c>
      <c r="N9458">
        <v>12.234081</v>
      </c>
      <c r="O9458">
        <v>11.608245</v>
      </c>
      <c r="P9458">
        <v>3.4279999999999999</v>
      </c>
      <c r="Q9458">
        <v>1.8333333999999999</v>
      </c>
      <c r="R9458">
        <v>49.5</v>
      </c>
      <c r="S9458">
        <v>3000</v>
      </c>
      <c r="T9458" s="1" t="s">
        <v>178</v>
      </c>
      <c r="U9458">
        <v>0</v>
      </c>
      <c r="W9458">
        <v>55000</v>
      </c>
      <c r="X9458">
        <v>30000</v>
      </c>
      <c r="Y9458">
        <v>110000</v>
      </c>
      <c r="Z9458">
        <v>18333.333333333328</v>
      </c>
      <c r="AA9458">
        <v>110000</v>
      </c>
      <c r="AB9458">
        <v>191080</v>
      </c>
      <c r="AC9458">
        <v>0</v>
      </c>
      <c r="AF9458" s="1" t="s">
        <v>175</v>
      </c>
      <c r="AG9458">
        <v>0</v>
      </c>
      <c r="AH9458">
        <v>0</v>
      </c>
      <c r="AI9458">
        <v>0</v>
      </c>
      <c r="AJ9458">
        <v>0</v>
      </c>
      <c r="AK9458">
        <v>30000</v>
      </c>
      <c r="AL9458">
        <v>10.308986000000001</v>
      </c>
      <c r="AM9458">
        <v>3000</v>
      </c>
      <c r="AN9458">
        <v>8.0067005000000009</v>
      </c>
      <c r="AO9458">
        <v>110000</v>
      </c>
      <c r="AP9458">
        <v>18333.333999999999</v>
      </c>
      <c r="AQ9458">
        <v>55000</v>
      </c>
      <c r="AR9458">
        <v>10.915107000000001</v>
      </c>
      <c r="AS9458">
        <v>0</v>
      </c>
      <c r="AT9458">
        <v>0</v>
      </c>
      <c r="AU9458">
        <v>360000</v>
      </c>
      <c r="AV9458">
        <v>12.793862000000001</v>
      </c>
      <c r="AW9458">
        <v>450000</v>
      </c>
      <c r="AX9458">
        <v>13.017004999999999</v>
      </c>
      <c r="AY9458">
        <v>0</v>
      </c>
      <c r="AZ9458">
        <v>0</v>
      </c>
      <c r="BA9458">
        <v>20000</v>
      </c>
      <c r="BB9458">
        <v>9.9035378000000005</v>
      </c>
      <c r="BC9458">
        <v>495000</v>
      </c>
      <c r="BD9458">
        <v>13.112315000000001</v>
      </c>
      <c r="BE9458">
        <v>45</v>
      </c>
      <c r="BF9458">
        <v>3.8286414</v>
      </c>
      <c r="BG9458">
        <v>205680</v>
      </c>
      <c r="BH9458">
        <v>6000</v>
      </c>
      <c r="BI9458">
        <v>2000</v>
      </c>
      <c r="BJ9458">
        <v>8000</v>
      </c>
      <c r="BK9458">
        <v>8.9873218999999995</v>
      </c>
      <c r="BL9458">
        <v>6</v>
      </c>
      <c r="BM9458">
        <v>12780</v>
      </c>
      <c r="BN9458" s="1" t="s">
        <v>2517</v>
      </c>
      <c r="BO9458">
        <v>1</v>
      </c>
      <c r="BP9458">
        <v>1</v>
      </c>
      <c r="BQ9458">
        <v>13000</v>
      </c>
      <c r="BR9458">
        <v>10000</v>
      </c>
      <c r="BS9458">
        <v>10000</v>
      </c>
      <c r="BT9458">
        <v>36000</v>
      </c>
      <c r="BU9458">
        <v>7500</v>
      </c>
      <c r="BV9458">
        <v>88200</v>
      </c>
      <c r="BW9458">
        <v>13000</v>
      </c>
      <c r="BX9458">
        <v>16800</v>
      </c>
      <c r="BY9458">
        <v>13000</v>
      </c>
      <c r="BZ9458">
        <v>3800</v>
      </c>
      <c r="CA9458">
        <v>2000</v>
      </c>
      <c r="CB9458">
        <v>10000</v>
      </c>
      <c r="CC9458">
        <v>12000</v>
      </c>
      <c r="CD9458">
        <v>2600</v>
      </c>
      <c r="CE9458">
        <v>0</v>
      </c>
      <c r="CF9458">
        <v>205680</v>
      </c>
      <c r="CG9458">
        <v>0</v>
      </c>
      <c r="CH9458">
        <v>450000</v>
      </c>
      <c r="CI9458">
        <v>0</v>
      </c>
      <c r="CJ9458">
        <v>100000</v>
      </c>
      <c r="CK9458">
        <v>25000</v>
      </c>
      <c r="CM9458">
        <v>0</v>
      </c>
      <c r="CO9458">
        <v>25000</v>
      </c>
      <c r="CP9458">
        <v>90000</v>
      </c>
      <c r="CQ9458">
        <v>100000</v>
      </c>
      <c r="CR9458">
        <v>0</v>
      </c>
      <c r="CS9458">
        <v>2000</v>
      </c>
      <c r="CT9458">
        <v>2400</v>
      </c>
      <c r="CU9458">
        <v>0</v>
      </c>
      <c r="CV9458" s="1" t="s">
        <v>2593</v>
      </c>
      <c r="CW9458">
        <v>20000</v>
      </c>
      <c r="CX9458" s="1" t="s">
        <v>175</v>
      </c>
      <c r="CZ9458">
        <v>45</v>
      </c>
      <c r="DA9458">
        <v>1</v>
      </c>
      <c r="DB9458">
        <v>0.5</v>
      </c>
      <c r="DC9458">
        <v>6</v>
      </c>
      <c r="DD9458" s="1" t="s">
        <v>176</v>
      </c>
      <c r="DE9458">
        <v>220500</v>
      </c>
      <c r="DF9458">
        <v>1984</v>
      </c>
      <c r="DG9458">
        <v>38</v>
      </c>
      <c r="DH9458">
        <v>14.44</v>
      </c>
      <c r="DI9458" s="1" t="s">
        <v>188</v>
      </c>
      <c r="DJ9458" s="1" t="s">
        <v>214</v>
      </c>
      <c r="DK9458">
        <v>16</v>
      </c>
      <c r="DL9458">
        <v>16</v>
      </c>
      <c r="DM9458" s="1" t="s">
        <v>178</v>
      </c>
      <c r="DO9458" s="1" t="s">
        <v>171</v>
      </c>
      <c r="DP9458">
        <v>1</v>
      </c>
      <c r="DQ9458">
        <v>3</v>
      </c>
      <c r="DR9458">
        <v>1</v>
      </c>
      <c r="DS9458" s="1" t="s">
        <v>197</v>
      </c>
      <c r="DT9458" s="1" t="s">
        <v>180</v>
      </c>
      <c r="DU9458" s="1" t="s">
        <v>190</v>
      </c>
      <c r="DV9458" s="1" t="s">
        <v>182</v>
      </c>
      <c r="DW9458" s="1" t="s">
        <v>213</v>
      </c>
      <c r="DX9458" s="1" t="s">
        <v>178</v>
      </c>
      <c r="DY9458">
        <v>40</v>
      </c>
      <c r="DZ9458">
        <v>4000</v>
      </c>
      <c r="EA9458">
        <v>0</v>
      </c>
      <c r="EB9458">
        <v>1</v>
      </c>
      <c r="EC9458">
        <v>38</v>
      </c>
      <c r="ED9458">
        <v>0</v>
      </c>
      <c r="EE9458">
        <v>0</v>
      </c>
      <c r="EF9458">
        <v>0</v>
      </c>
      <c r="EG9458">
        <v>3</v>
      </c>
      <c r="EH9458">
        <v>0</v>
      </c>
      <c r="EI9458">
        <v>0</v>
      </c>
      <c r="EJ9458">
        <v>1</v>
      </c>
      <c r="EK9458">
        <v>50000</v>
      </c>
      <c r="EL9458">
        <v>3</v>
      </c>
      <c r="EM9458" s="1" t="s">
        <v>205</v>
      </c>
      <c r="EN9458" s="1" t="s">
        <v>205</v>
      </c>
      <c r="EO9458" s="1" t="s">
        <v>205</v>
      </c>
      <c r="EP9458" s="1" t="s">
        <v>183</v>
      </c>
      <c r="EQ9458" s="1" t="s">
        <v>183</v>
      </c>
      <c r="ER9458" s="1" t="s">
        <v>205</v>
      </c>
      <c r="ES9458" s="1" t="s">
        <v>184</v>
      </c>
      <c r="ET9458">
        <v>10</v>
      </c>
      <c r="EU9458">
        <v>7</v>
      </c>
      <c r="EV9458">
        <v>0</v>
      </c>
      <c r="EW9458">
        <v>4</v>
      </c>
      <c r="EX9458">
        <v>5</v>
      </c>
      <c r="EY9458">
        <v>5</v>
      </c>
      <c r="EZ9458">
        <v>3</v>
      </c>
      <c r="FA9458">
        <v>4</v>
      </c>
      <c r="FB9458" s="1" t="s">
        <v>178</v>
      </c>
      <c r="FC9458" s="1" t="s">
        <v>175</v>
      </c>
      <c r="FD9458">
        <v>7</v>
      </c>
      <c r="FE9458" s="1" t="s">
        <v>178</v>
      </c>
      <c r="FF9458" s="1" t="s">
        <v>178</v>
      </c>
      <c r="FG9458" s="1" t="s">
        <v>178</v>
      </c>
      <c r="FH9458" s="1" t="s">
        <v>570</v>
      </c>
      <c r="FI9458" s="1" t="s">
        <v>216</v>
      </c>
      <c r="FJ9458">
        <v>620423</v>
      </c>
      <c r="FK9458" s="1" t="s">
        <v>501</v>
      </c>
      <c r="FL9458" s="1" t="s">
        <v>505</v>
      </c>
      <c r="FM9458" s="1" t="s">
        <v>507</v>
      </c>
      <c r="FN9458">
        <v>620400</v>
      </c>
      <c r="FO9458">
        <v>62</v>
      </c>
    </row>
    <row r="9459" spans="1:171" x14ac:dyDescent="0.25">
      <c r="A9459">
        <v>2022</v>
      </c>
      <c r="B9459" s="1" t="s">
        <v>1684</v>
      </c>
      <c r="C9459" s="1" t="s">
        <v>1684</v>
      </c>
      <c r="D9459" s="1" t="s">
        <v>1684</v>
      </c>
      <c r="E9459" s="1" t="s">
        <v>1684</v>
      </c>
      <c r="F9459">
        <v>311256</v>
      </c>
      <c r="G9459">
        <v>311256101</v>
      </c>
      <c r="H9459" s="1" t="s">
        <v>171</v>
      </c>
      <c r="J9459">
        <v>0</v>
      </c>
      <c r="K9459" s="1" t="s">
        <v>419</v>
      </c>
      <c r="L9459">
        <v>90</v>
      </c>
      <c r="M9459" s="1" t="s">
        <v>174</v>
      </c>
      <c r="N9459">
        <v>11.722059</v>
      </c>
      <c r="O9459">
        <v>12.697106</v>
      </c>
      <c r="P9459">
        <v>3.0815001</v>
      </c>
      <c r="Q9459">
        <v>8.1700000999999993</v>
      </c>
      <c r="R9459">
        <v>292</v>
      </c>
      <c r="S9459">
        <v>1000</v>
      </c>
      <c r="T9459" s="1" t="s">
        <v>171</v>
      </c>
      <c r="U9459">
        <v>0</v>
      </c>
      <c r="W9459">
        <v>220000</v>
      </c>
      <c r="X9459">
        <v>100000</v>
      </c>
      <c r="Y9459">
        <v>326800</v>
      </c>
      <c r="Z9459">
        <v>81700</v>
      </c>
      <c r="AA9459">
        <v>314400</v>
      </c>
      <c r="AB9459">
        <v>122260</v>
      </c>
      <c r="AC9459">
        <v>0</v>
      </c>
      <c r="AF9459" s="1" t="s">
        <v>175</v>
      </c>
      <c r="AG9459">
        <v>4000</v>
      </c>
      <c r="AH9459">
        <v>0</v>
      </c>
      <c r="AI9459">
        <v>4000</v>
      </c>
      <c r="AJ9459">
        <v>8.2943000999999992</v>
      </c>
      <c r="AK9459">
        <v>100000</v>
      </c>
      <c r="AL9459">
        <v>11.512936</v>
      </c>
      <c r="AM9459">
        <v>1000</v>
      </c>
      <c r="AN9459">
        <v>6.9087547999999996</v>
      </c>
      <c r="AO9459">
        <v>326800</v>
      </c>
      <c r="AP9459">
        <v>81700</v>
      </c>
      <c r="AQ9459">
        <v>220000</v>
      </c>
      <c r="AR9459">
        <v>12.301387999999999</v>
      </c>
      <c r="AS9459">
        <v>0</v>
      </c>
      <c r="AT9459">
        <v>0</v>
      </c>
      <c r="AU9459">
        <v>2650000</v>
      </c>
      <c r="AV9459">
        <v>14.790070999999999</v>
      </c>
      <c r="AW9459">
        <v>2650000</v>
      </c>
      <c r="AX9459">
        <v>14.790070999999999</v>
      </c>
      <c r="AY9459">
        <v>0</v>
      </c>
      <c r="AZ9459">
        <v>0</v>
      </c>
      <c r="BA9459">
        <v>0</v>
      </c>
      <c r="BB9459">
        <v>0</v>
      </c>
      <c r="BC9459">
        <v>2920000</v>
      </c>
      <c r="BD9459">
        <v>14.887093999999999</v>
      </c>
      <c r="BE9459">
        <v>265</v>
      </c>
      <c r="BF9459">
        <v>5.5834960999999996</v>
      </c>
      <c r="BG9459">
        <v>123260</v>
      </c>
      <c r="BH9459">
        <v>0</v>
      </c>
      <c r="BI9459">
        <v>0</v>
      </c>
      <c r="BJ9459">
        <v>0</v>
      </c>
      <c r="BK9459">
        <v>0</v>
      </c>
      <c r="BL9459">
        <v>4</v>
      </c>
      <c r="BM9459">
        <v>7800</v>
      </c>
      <c r="BN9459" s="1" t="s">
        <v>2517</v>
      </c>
      <c r="BO9459">
        <v>0</v>
      </c>
      <c r="BP9459">
        <v>0</v>
      </c>
      <c r="BQ9459">
        <v>10800</v>
      </c>
      <c r="BR9459">
        <v>10800</v>
      </c>
      <c r="BS9459">
        <v>0</v>
      </c>
      <c r="BT9459">
        <v>78000</v>
      </c>
      <c r="BU9459">
        <v>6000</v>
      </c>
      <c r="BV9459">
        <v>9000</v>
      </c>
      <c r="BW9459">
        <v>10800</v>
      </c>
      <c r="BX9459">
        <v>7800</v>
      </c>
      <c r="BY9459">
        <v>2650</v>
      </c>
      <c r="BZ9459">
        <v>210</v>
      </c>
      <c r="CA9459">
        <v>2000</v>
      </c>
      <c r="CB9459">
        <v>0</v>
      </c>
      <c r="CC9459">
        <v>1000</v>
      </c>
      <c r="CD9459">
        <v>0</v>
      </c>
      <c r="CE9459">
        <v>0</v>
      </c>
      <c r="CF9459">
        <v>123260</v>
      </c>
      <c r="CG9459">
        <v>0</v>
      </c>
      <c r="CH9459">
        <v>2650000</v>
      </c>
      <c r="CI9459">
        <v>0</v>
      </c>
      <c r="CJ9459">
        <v>50000</v>
      </c>
      <c r="CK9459">
        <v>120000</v>
      </c>
      <c r="CM9459">
        <v>0</v>
      </c>
      <c r="CO9459">
        <v>120000</v>
      </c>
      <c r="CP9459">
        <v>0</v>
      </c>
      <c r="CQ9459">
        <v>244000</v>
      </c>
      <c r="CR9459">
        <v>0</v>
      </c>
      <c r="CS9459">
        <v>2000</v>
      </c>
      <c r="CT9459">
        <v>76800</v>
      </c>
      <c r="CU9459">
        <v>0</v>
      </c>
      <c r="CV9459" s="1" t="s">
        <v>3540</v>
      </c>
      <c r="CW9459">
        <v>0</v>
      </c>
      <c r="CX9459" s="1" t="s">
        <v>178</v>
      </c>
      <c r="CY9459">
        <v>2400</v>
      </c>
      <c r="CZ9459">
        <v>265</v>
      </c>
      <c r="DA9459">
        <v>0.33333333999999998</v>
      </c>
      <c r="DB9459">
        <v>0</v>
      </c>
      <c r="DC9459">
        <v>4</v>
      </c>
      <c r="DD9459" s="1" t="s">
        <v>176</v>
      </c>
      <c r="DE9459">
        <v>203100</v>
      </c>
      <c r="DF9459">
        <v>1964</v>
      </c>
      <c r="DG9459">
        <v>58</v>
      </c>
      <c r="DH9459">
        <v>33.639999000000003</v>
      </c>
      <c r="DI9459" s="1" t="s">
        <v>176</v>
      </c>
      <c r="DJ9459" s="1" t="s">
        <v>206</v>
      </c>
      <c r="DK9459">
        <v>12</v>
      </c>
      <c r="DL9459">
        <v>12</v>
      </c>
      <c r="DM9459" s="1" t="s">
        <v>178</v>
      </c>
      <c r="DN9459">
        <v>0</v>
      </c>
      <c r="DO9459" s="1" t="s">
        <v>171</v>
      </c>
      <c r="DP9459">
        <v>1</v>
      </c>
      <c r="DQ9459">
        <v>4</v>
      </c>
      <c r="DR9459">
        <v>1</v>
      </c>
      <c r="DS9459" s="1" t="s">
        <v>179</v>
      </c>
      <c r="DT9459" s="1" t="s">
        <v>180</v>
      </c>
      <c r="DU9459" s="1" t="s">
        <v>190</v>
      </c>
      <c r="DV9459" s="1" t="s">
        <v>182</v>
      </c>
      <c r="DW9459" s="1" t="s">
        <v>213</v>
      </c>
      <c r="DX9459" s="1" t="s">
        <v>171</v>
      </c>
      <c r="DY9459">
        <v>15</v>
      </c>
      <c r="DZ9459">
        <v>12000</v>
      </c>
      <c r="EA9459">
        <v>1</v>
      </c>
      <c r="EB9459">
        <v>1</v>
      </c>
      <c r="EC9459">
        <v>58</v>
      </c>
      <c r="ED9459">
        <v>1</v>
      </c>
      <c r="EE9459">
        <v>0</v>
      </c>
      <c r="EF9459">
        <v>1</v>
      </c>
      <c r="EG9459">
        <v>4</v>
      </c>
      <c r="EH9459">
        <v>1</v>
      </c>
      <c r="EI9459">
        <v>1</v>
      </c>
      <c r="EJ9459">
        <v>1</v>
      </c>
      <c r="EK9459">
        <v>104000</v>
      </c>
      <c r="EL9459">
        <v>3</v>
      </c>
      <c r="EM9459" s="1" t="s">
        <v>205</v>
      </c>
      <c r="EN9459" s="1" t="s">
        <v>215</v>
      </c>
      <c r="EO9459" s="1" t="s">
        <v>215</v>
      </c>
      <c r="EP9459" s="1" t="s">
        <v>215</v>
      </c>
      <c r="EQ9459" s="1" t="s">
        <v>561</v>
      </c>
      <c r="ER9459" s="1" t="s">
        <v>215</v>
      </c>
      <c r="ES9459" s="1" t="s">
        <v>194</v>
      </c>
      <c r="ET9459">
        <v>10</v>
      </c>
      <c r="EU9459">
        <v>8</v>
      </c>
      <c r="EV9459">
        <v>5</v>
      </c>
      <c r="EW9459">
        <v>3</v>
      </c>
      <c r="EX9459">
        <v>7</v>
      </c>
      <c r="EY9459">
        <v>5</v>
      </c>
      <c r="EZ9459">
        <v>4</v>
      </c>
      <c r="FA9459">
        <v>4</v>
      </c>
      <c r="FB9459" s="1" t="s">
        <v>175</v>
      </c>
      <c r="FC9459" s="1" t="s">
        <v>175</v>
      </c>
      <c r="FD9459">
        <v>7</v>
      </c>
      <c r="FE9459" s="1" t="s">
        <v>178</v>
      </c>
      <c r="FF9459" s="1" t="s">
        <v>178</v>
      </c>
      <c r="FG9459" s="1" t="s">
        <v>175</v>
      </c>
      <c r="FH9459" s="1" t="s">
        <v>171</v>
      </c>
      <c r="FI9459" s="1" t="s">
        <v>192</v>
      </c>
      <c r="FJ9459">
        <v>310113</v>
      </c>
      <c r="FK9459" s="1" t="s">
        <v>420</v>
      </c>
      <c r="FL9459" s="1" t="s">
        <v>420</v>
      </c>
      <c r="FM9459" s="1" t="s">
        <v>429</v>
      </c>
      <c r="FN9459">
        <v>310000</v>
      </c>
      <c r="FO9459">
        <v>31</v>
      </c>
    </row>
    <row r="9460" spans="1:171" x14ac:dyDescent="0.25">
      <c r="A9460">
        <v>2022</v>
      </c>
      <c r="B9460" s="1" t="s">
        <v>6827</v>
      </c>
      <c r="C9460" s="1" t="s">
        <v>6827</v>
      </c>
      <c r="D9460" s="1" t="s">
        <v>6827</v>
      </c>
      <c r="E9460" s="1" t="s">
        <v>6827</v>
      </c>
      <c r="F9460">
        <v>211935</v>
      </c>
      <c r="G9460">
        <v>211935102</v>
      </c>
      <c r="H9460" s="1" t="s">
        <v>171</v>
      </c>
      <c r="J9460">
        <v>1</v>
      </c>
      <c r="K9460" s="1" t="s">
        <v>527</v>
      </c>
      <c r="L9460">
        <v>162</v>
      </c>
      <c r="M9460" s="1" t="s">
        <v>198</v>
      </c>
      <c r="N9460">
        <v>10.421417999999999</v>
      </c>
      <c r="O9460">
        <v>11.267293</v>
      </c>
      <c r="P9460">
        <v>0.67140001000000005</v>
      </c>
      <c r="Q9460">
        <v>1.5644</v>
      </c>
      <c r="R9460">
        <v>8.6549997329711914</v>
      </c>
      <c r="S9460">
        <v>5000</v>
      </c>
      <c r="T9460" s="1" t="s">
        <v>192</v>
      </c>
      <c r="U9460">
        <v>0</v>
      </c>
      <c r="W9460">
        <v>6600</v>
      </c>
      <c r="X9460">
        <v>5000</v>
      </c>
      <c r="Y9460">
        <v>78220</v>
      </c>
      <c r="Z9460">
        <v>15644</v>
      </c>
      <c r="AA9460">
        <v>65000</v>
      </c>
      <c r="AB9460">
        <v>26770</v>
      </c>
      <c r="AC9460">
        <v>1</v>
      </c>
      <c r="AD9460">
        <v>1</v>
      </c>
      <c r="AE9460">
        <v>1</v>
      </c>
      <c r="AF9460" s="1" t="s">
        <v>175</v>
      </c>
      <c r="AG9460">
        <v>3000</v>
      </c>
      <c r="AH9460">
        <v>0</v>
      </c>
      <c r="AI9460">
        <v>3000</v>
      </c>
      <c r="AJ9460">
        <v>8.0067005000000009</v>
      </c>
      <c r="AK9460">
        <v>5000</v>
      </c>
      <c r="AL9460">
        <v>8.5173930999999996</v>
      </c>
      <c r="AM9460">
        <v>5000</v>
      </c>
      <c r="AN9460">
        <v>8.5173930999999996</v>
      </c>
      <c r="AO9460">
        <v>78220</v>
      </c>
      <c r="AP9460">
        <v>15644</v>
      </c>
      <c r="AQ9460">
        <v>6600</v>
      </c>
      <c r="AR9460">
        <v>8.7949762000000007</v>
      </c>
      <c r="AS9460">
        <v>0</v>
      </c>
      <c r="AT9460">
        <v>0</v>
      </c>
      <c r="AU9460">
        <v>50000</v>
      </c>
      <c r="AV9460">
        <v>10.819798</v>
      </c>
      <c r="AW9460">
        <v>50000</v>
      </c>
      <c r="AX9460">
        <v>10.819798</v>
      </c>
      <c r="AY9460">
        <v>81250</v>
      </c>
      <c r="AZ9460">
        <v>11.305299</v>
      </c>
      <c r="BA9460">
        <v>57000</v>
      </c>
      <c r="BB9460">
        <v>10.950824000000001</v>
      </c>
      <c r="BC9460">
        <v>86550</v>
      </c>
      <c r="BD9460">
        <v>11.368489</v>
      </c>
      <c r="BE9460">
        <v>5</v>
      </c>
      <c r="BF9460">
        <v>1.7917594999999999</v>
      </c>
      <c r="BG9460">
        <v>33570</v>
      </c>
      <c r="BH9460">
        <v>0</v>
      </c>
      <c r="BI9460">
        <v>0</v>
      </c>
      <c r="BJ9460">
        <v>0</v>
      </c>
      <c r="BK9460">
        <v>0</v>
      </c>
      <c r="BL9460">
        <v>5</v>
      </c>
      <c r="BM9460">
        <v>1320</v>
      </c>
      <c r="BN9460" s="1" t="s">
        <v>2517</v>
      </c>
      <c r="BO9460">
        <v>0</v>
      </c>
      <c r="BP9460">
        <v>1</v>
      </c>
      <c r="BQ9460">
        <v>6000</v>
      </c>
      <c r="BR9460">
        <v>6000</v>
      </c>
      <c r="BS9460">
        <v>6000</v>
      </c>
      <c r="BT9460">
        <v>7200</v>
      </c>
      <c r="BU9460">
        <v>500</v>
      </c>
      <c r="BV9460">
        <v>3200</v>
      </c>
      <c r="BW9460">
        <v>6000</v>
      </c>
      <c r="BX9460">
        <v>2400</v>
      </c>
      <c r="BY9460">
        <v>6150</v>
      </c>
      <c r="BZ9460">
        <v>0</v>
      </c>
      <c r="CA9460">
        <v>0</v>
      </c>
      <c r="CB9460">
        <v>6000</v>
      </c>
      <c r="CC9460">
        <v>5000</v>
      </c>
      <c r="CD9460">
        <v>1800</v>
      </c>
      <c r="CE9460">
        <v>0</v>
      </c>
      <c r="CF9460">
        <v>33570</v>
      </c>
      <c r="CG9460">
        <v>81250</v>
      </c>
      <c r="CH9460">
        <v>50000</v>
      </c>
      <c r="CI9460">
        <v>0</v>
      </c>
      <c r="CJ9460">
        <v>5700</v>
      </c>
      <c r="CK9460">
        <v>1600</v>
      </c>
      <c r="CM9460">
        <v>0</v>
      </c>
      <c r="CO9460">
        <v>1600</v>
      </c>
      <c r="CP9460">
        <v>0</v>
      </c>
      <c r="CQ9460">
        <v>34000</v>
      </c>
      <c r="CR9460">
        <v>11620</v>
      </c>
      <c r="CS9460">
        <v>1600</v>
      </c>
      <c r="CT9460">
        <v>28000</v>
      </c>
      <c r="CU9460">
        <v>0</v>
      </c>
      <c r="CV9460" s="1" t="s">
        <v>6828</v>
      </c>
      <c r="CW9460">
        <v>57000</v>
      </c>
      <c r="CX9460" s="1" t="s">
        <v>178</v>
      </c>
      <c r="CY9460">
        <v>27000</v>
      </c>
      <c r="CZ9460">
        <v>5</v>
      </c>
      <c r="DA9460">
        <v>0</v>
      </c>
      <c r="DB9460">
        <v>1.5</v>
      </c>
      <c r="DC9460">
        <v>5</v>
      </c>
      <c r="DD9460" s="1" t="s">
        <v>176</v>
      </c>
      <c r="DE9460">
        <v>231800</v>
      </c>
      <c r="DF9460">
        <v>1989</v>
      </c>
      <c r="DG9460">
        <v>33</v>
      </c>
      <c r="DH9460">
        <v>10.89</v>
      </c>
      <c r="DI9460" s="1" t="s">
        <v>176</v>
      </c>
      <c r="DJ9460" s="1" t="s">
        <v>193</v>
      </c>
      <c r="DK9460">
        <v>6</v>
      </c>
      <c r="DL9460">
        <v>6</v>
      </c>
      <c r="DM9460" s="1" t="s">
        <v>178</v>
      </c>
      <c r="DN9460">
        <v>0</v>
      </c>
      <c r="DO9460" s="1" t="s">
        <v>171</v>
      </c>
      <c r="DP9460">
        <v>1</v>
      </c>
      <c r="DQ9460">
        <v>1</v>
      </c>
      <c r="DR9460">
        <v>1</v>
      </c>
      <c r="DS9460" s="1" t="s">
        <v>179</v>
      </c>
      <c r="DT9460" s="1" t="s">
        <v>180</v>
      </c>
      <c r="DU9460" s="1" t="s">
        <v>190</v>
      </c>
      <c r="DV9460" s="1" t="s">
        <v>182</v>
      </c>
      <c r="DW9460" s="1" t="s">
        <v>221</v>
      </c>
      <c r="DX9460" s="1" t="s">
        <v>171</v>
      </c>
      <c r="DY9460">
        <v>70</v>
      </c>
      <c r="DZ9460">
        <v>4000</v>
      </c>
      <c r="EA9460">
        <v>1</v>
      </c>
      <c r="EB9460">
        <v>1</v>
      </c>
      <c r="EC9460">
        <v>33</v>
      </c>
      <c r="ED9460">
        <v>1</v>
      </c>
      <c r="EE9460">
        <v>1</v>
      </c>
      <c r="EF9460">
        <v>2</v>
      </c>
      <c r="EG9460">
        <v>2</v>
      </c>
      <c r="EH9460">
        <v>1</v>
      </c>
      <c r="EI9460">
        <v>0</v>
      </c>
      <c r="EJ9460">
        <v>1</v>
      </c>
      <c r="EK9460">
        <v>36000</v>
      </c>
      <c r="EL9460">
        <v>3</v>
      </c>
      <c r="EM9460" s="1" t="s">
        <v>205</v>
      </c>
      <c r="EN9460" s="1" t="s">
        <v>205</v>
      </c>
      <c r="EO9460" s="1" t="s">
        <v>205</v>
      </c>
      <c r="EP9460" s="1" t="s">
        <v>205</v>
      </c>
      <c r="EQ9460" s="1" t="s">
        <v>561</v>
      </c>
      <c r="ER9460" s="1" t="s">
        <v>205</v>
      </c>
      <c r="ES9460" s="1" t="s">
        <v>194</v>
      </c>
      <c r="ET9460">
        <v>10</v>
      </c>
      <c r="EU9460">
        <v>8</v>
      </c>
      <c r="EV9460">
        <v>0</v>
      </c>
      <c r="EW9460">
        <v>0</v>
      </c>
      <c r="EX9460">
        <v>5</v>
      </c>
      <c r="EY9460">
        <v>5</v>
      </c>
      <c r="EZ9460">
        <v>3</v>
      </c>
      <c r="FA9460">
        <v>3</v>
      </c>
      <c r="FB9460" s="1" t="s">
        <v>178</v>
      </c>
      <c r="FC9460" s="1" t="s">
        <v>178</v>
      </c>
      <c r="FD9460">
        <v>8</v>
      </c>
      <c r="FE9460" s="1" t="s">
        <v>178</v>
      </c>
      <c r="FF9460" s="1" t="s">
        <v>175</v>
      </c>
      <c r="FG9460" s="1" t="s">
        <v>178</v>
      </c>
      <c r="FH9460" s="1" t="s">
        <v>171</v>
      </c>
      <c r="FI9460" s="1" t="s">
        <v>192</v>
      </c>
      <c r="FJ9460">
        <v>210124</v>
      </c>
      <c r="FK9460" s="1" t="s">
        <v>528</v>
      </c>
      <c r="FL9460" s="1" t="s">
        <v>529</v>
      </c>
      <c r="FM9460" s="1" t="s">
        <v>556</v>
      </c>
      <c r="FN9460">
        <v>210100</v>
      </c>
      <c r="FO9460">
        <v>21</v>
      </c>
    </row>
    <row r="9461" spans="1:171" x14ac:dyDescent="0.25">
      <c r="A9461">
        <v>2022</v>
      </c>
      <c r="B9461" s="1" t="s">
        <v>6829</v>
      </c>
      <c r="C9461" s="1" t="s">
        <v>5826</v>
      </c>
      <c r="D9461" s="1" t="s">
        <v>5826</v>
      </c>
      <c r="E9461" s="1" t="s">
        <v>5826</v>
      </c>
      <c r="F9461">
        <v>450028</v>
      </c>
      <c r="G9461">
        <v>450028103</v>
      </c>
      <c r="H9461" s="1" t="s">
        <v>171</v>
      </c>
      <c r="J9461">
        <v>0</v>
      </c>
      <c r="K9461" s="1" t="s">
        <v>222</v>
      </c>
      <c r="L9461">
        <v>2109</v>
      </c>
      <c r="M9461" s="1" t="s">
        <v>198</v>
      </c>
      <c r="N9461">
        <v>8.0067005000000009</v>
      </c>
      <c r="O9461">
        <v>10.308986000000001</v>
      </c>
      <c r="P9461">
        <v>0.30000000999999998</v>
      </c>
      <c r="Q9461">
        <v>3</v>
      </c>
      <c r="R9461">
        <v>0.80000001192092896</v>
      </c>
      <c r="S9461">
        <v>500</v>
      </c>
      <c r="T9461" s="1" t="s">
        <v>192</v>
      </c>
      <c r="U9461">
        <v>0</v>
      </c>
      <c r="W9461">
        <v>5000</v>
      </c>
      <c r="X9461">
        <v>5000</v>
      </c>
      <c r="Y9461">
        <v>30000</v>
      </c>
      <c r="Z9461">
        <v>30000</v>
      </c>
      <c r="AA9461">
        <v>30000</v>
      </c>
      <c r="AC9461">
        <v>0</v>
      </c>
      <c r="AF9461" s="1" t="s">
        <v>175</v>
      </c>
      <c r="AG9461">
        <v>0</v>
      </c>
      <c r="AH9461">
        <v>0</v>
      </c>
      <c r="AI9461">
        <v>0</v>
      </c>
      <c r="AJ9461">
        <v>0</v>
      </c>
      <c r="AK9461">
        <v>5000</v>
      </c>
      <c r="AL9461">
        <v>8.5173930999999996</v>
      </c>
      <c r="AM9461">
        <v>500</v>
      </c>
      <c r="AN9461">
        <v>6.2166060999999999</v>
      </c>
      <c r="AO9461">
        <v>30000</v>
      </c>
      <c r="AP9461">
        <v>30000</v>
      </c>
      <c r="AQ9461">
        <v>5000</v>
      </c>
      <c r="AR9461">
        <v>8.5173930999999996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8000</v>
      </c>
      <c r="BD9461">
        <v>8.9873218999999995</v>
      </c>
      <c r="BE9461">
        <v>0</v>
      </c>
      <c r="BF9461">
        <v>0</v>
      </c>
      <c r="BG9461">
        <v>3000</v>
      </c>
      <c r="BH9461">
        <v>5500</v>
      </c>
      <c r="BI9461">
        <v>0</v>
      </c>
      <c r="BJ9461">
        <v>5500</v>
      </c>
      <c r="BK9461">
        <v>8.6126851999999996</v>
      </c>
      <c r="BL9461">
        <v>1</v>
      </c>
      <c r="BN9461" s="1" t="s">
        <v>2517</v>
      </c>
      <c r="BO9461">
        <v>0</v>
      </c>
      <c r="BP9461">
        <v>0</v>
      </c>
      <c r="BQ9461">
        <v>4000</v>
      </c>
      <c r="BR9461">
        <v>4000</v>
      </c>
      <c r="BS9461">
        <v>0</v>
      </c>
      <c r="BT9461">
        <v>12000</v>
      </c>
      <c r="BU9461">
        <v>2000</v>
      </c>
      <c r="BV9461">
        <v>2550</v>
      </c>
      <c r="BW9461">
        <v>4000</v>
      </c>
      <c r="BX9461">
        <v>1680</v>
      </c>
      <c r="BY9461">
        <v>300</v>
      </c>
      <c r="BZ9461">
        <v>100</v>
      </c>
      <c r="CA9461">
        <v>0</v>
      </c>
      <c r="CB9461">
        <v>0</v>
      </c>
      <c r="CC9461">
        <v>6000</v>
      </c>
      <c r="CD9461">
        <v>0</v>
      </c>
      <c r="CE9461">
        <v>0</v>
      </c>
      <c r="CF9461">
        <v>3000</v>
      </c>
      <c r="CG9461">
        <v>0</v>
      </c>
      <c r="CH9461">
        <v>0</v>
      </c>
      <c r="CI9461">
        <v>0</v>
      </c>
      <c r="CJ9461">
        <v>3000</v>
      </c>
      <c r="CM9461">
        <v>0</v>
      </c>
      <c r="CP9461">
        <v>0</v>
      </c>
      <c r="CQ9461">
        <v>30000</v>
      </c>
      <c r="CR9461">
        <v>0</v>
      </c>
      <c r="CS9461">
        <v>0</v>
      </c>
      <c r="CT9461">
        <v>0</v>
      </c>
      <c r="CU9461">
        <v>0</v>
      </c>
      <c r="CV9461" s="1" t="s">
        <v>2517</v>
      </c>
      <c r="CW9461">
        <v>0</v>
      </c>
      <c r="CX9461" s="1" t="s">
        <v>175</v>
      </c>
      <c r="CZ9461">
        <v>0</v>
      </c>
      <c r="DA9461">
        <v>0</v>
      </c>
      <c r="DB9461">
        <v>0</v>
      </c>
      <c r="DC9461">
        <v>1</v>
      </c>
      <c r="DD9461" s="1" t="s">
        <v>171</v>
      </c>
      <c r="DF9461">
        <v>1997</v>
      </c>
      <c r="DG9461">
        <v>25</v>
      </c>
      <c r="DH9461">
        <v>6.25</v>
      </c>
      <c r="DI9461" s="1" t="s">
        <v>188</v>
      </c>
      <c r="DJ9461" s="1" t="s">
        <v>214</v>
      </c>
      <c r="DK9461">
        <v>16</v>
      </c>
      <c r="DL9461">
        <v>16</v>
      </c>
      <c r="DM9461" s="1" t="s">
        <v>175</v>
      </c>
      <c r="DN9461">
        <v>0</v>
      </c>
      <c r="DO9461" s="1" t="s">
        <v>171</v>
      </c>
      <c r="DP9461">
        <v>1</v>
      </c>
      <c r="DQ9461">
        <v>3</v>
      </c>
      <c r="DR9461">
        <v>1</v>
      </c>
      <c r="DS9461" s="1" t="s">
        <v>179</v>
      </c>
      <c r="DT9461" s="1" t="s">
        <v>180</v>
      </c>
      <c r="DU9461" s="1" t="s">
        <v>190</v>
      </c>
      <c r="DV9461" s="1" t="s">
        <v>182</v>
      </c>
      <c r="DW9461" s="1" t="s">
        <v>208</v>
      </c>
      <c r="DX9461" s="1" t="s">
        <v>171</v>
      </c>
      <c r="DY9461">
        <v>50</v>
      </c>
      <c r="DZ9461">
        <v>3000</v>
      </c>
      <c r="EA9461">
        <v>1</v>
      </c>
      <c r="EB9461">
        <v>0</v>
      </c>
      <c r="EC9461">
        <v>25</v>
      </c>
      <c r="ED9461">
        <v>0</v>
      </c>
      <c r="EE9461">
        <v>0</v>
      </c>
      <c r="EF9461">
        <v>0</v>
      </c>
      <c r="EG9461">
        <v>1</v>
      </c>
      <c r="EH9461">
        <v>1</v>
      </c>
      <c r="EI9461">
        <v>0</v>
      </c>
      <c r="EJ9461">
        <v>1</v>
      </c>
      <c r="EK9461">
        <v>30000</v>
      </c>
      <c r="EL9461">
        <v>3</v>
      </c>
      <c r="EM9461" s="1" t="s">
        <v>205</v>
      </c>
      <c r="EN9461" s="1" t="s">
        <v>205</v>
      </c>
      <c r="EO9461" s="1" t="s">
        <v>205</v>
      </c>
      <c r="EP9461" s="1" t="s">
        <v>205</v>
      </c>
      <c r="EQ9461" s="1" t="s">
        <v>205</v>
      </c>
      <c r="ER9461" s="1" t="s">
        <v>205</v>
      </c>
      <c r="ES9461" s="1" t="s">
        <v>194</v>
      </c>
      <c r="ET9461">
        <v>10</v>
      </c>
      <c r="EU9461">
        <v>5</v>
      </c>
      <c r="EV9461">
        <v>5</v>
      </c>
      <c r="EW9461">
        <v>5</v>
      </c>
      <c r="EX9461">
        <v>7</v>
      </c>
      <c r="EY9461">
        <v>8</v>
      </c>
      <c r="EZ9461">
        <v>4</v>
      </c>
      <c r="FA9461">
        <v>3</v>
      </c>
      <c r="FB9461" s="1" t="s">
        <v>175</v>
      </c>
      <c r="FC9461" s="1" t="s">
        <v>175</v>
      </c>
      <c r="FD9461">
        <v>7</v>
      </c>
      <c r="FE9461" s="1" t="s">
        <v>178</v>
      </c>
      <c r="FF9461" s="1" t="s">
        <v>178</v>
      </c>
      <c r="FG9461" s="1" t="s">
        <v>178</v>
      </c>
      <c r="FH9461" s="1" t="s">
        <v>171</v>
      </c>
      <c r="FI9461" s="1" t="s">
        <v>216</v>
      </c>
      <c r="FK9461" s="1" t="s">
        <v>171</v>
      </c>
      <c r="FL9461" s="1" t="s">
        <v>171</v>
      </c>
      <c r="FM9461" s="1" t="s">
        <v>171</v>
      </c>
    </row>
    <row r="9462" spans="1:171" x14ac:dyDescent="0.25">
      <c r="A9462">
        <v>2022</v>
      </c>
      <c r="B9462" s="1" t="s">
        <v>6830</v>
      </c>
      <c r="C9462" s="1" t="s">
        <v>6830</v>
      </c>
      <c r="D9462" s="1" t="s">
        <v>6830</v>
      </c>
      <c r="E9462" s="1" t="s">
        <v>6830</v>
      </c>
      <c r="F9462">
        <v>620666</v>
      </c>
      <c r="G9462">
        <v>620666102</v>
      </c>
      <c r="H9462" s="1" t="s">
        <v>171</v>
      </c>
      <c r="J9462">
        <v>1</v>
      </c>
      <c r="K9462" s="1" t="s">
        <v>500</v>
      </c>
      <c r="L9462">
        <v>132</v>
      </c>
      <c r="M9462" s="1" t="s">
        <v>174</v>
      </c>
      <c r="N9462">
        <v>11.494873</v>
      </c>
      <c r="O9462">
        <v>11.512936</v>
      </c>
      <c r="P9462">
        <v>3.2736665999999999</v>
      </c>
      <c r="Q9462">
        <v>3.3333333000000001</v>
      </c>
      <c r="R9462">
        <v>147.5</v>
      </c>
      <c r="S9462">
        <v>1000</v>
      </c>
      <c r="T9462" s="1" t="s">
        <v>178</v>
      </c>
      <c r="U9462">
        <v>0</v>
      </c>
      <c r="W9462">
        <v>0</v>
      </c>
      <c r="X9462">
        <v>0</v>
      </c>
      <c r="Y9462">
        <v>100000</v>
      </c>
      <c r="Z9462">
        <v>33333.333333333343</v>
      </c>
      <c r="AA9462">
        <v>100000</v>
      </c>
      <c r="AB9462">
        <v>49010</v>
      </c>
      <c r="AC9462">
        <v>0</v>
      </c>
      <c r="AF9462" s="1" t="s">
        <v>175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1000</v>
      </c>
      <c r="AN9462">
        <v>6.9087547999999996</v>
      </c>
      <c r="AO9462">
        <v>100000</v>
      </c>
      <c r="AP9462">
        <v>33333.332000000002</v>
      </c>
      <c r="AQ9462">
        <v>0</v>
      </c>
      <c r="AR9462">
        <v>0</v>
      </c>
      <c r="AS9462">
        <v>0</v>
      </c>
      <c r="AT9462">
        <v>0</v>
      </c>
      <c r="AU9462">
        <v>1465000</v>
      </c>
      <c r="AV9462">
        <v>14.197367</v>
      </c>
      <c r="AW9462">
        <v>1900000</v>
      </c>
      <c r="AX9462">
        <v>14.457364999999999</v>
      </c>
      <c r="AY9462">
        <v>0</v>
      </c>
      <c r="AZ9462">
        <v>0</v>
      </c>
      <c r="BA9462">
        <v>0</v>
      </c>
      <c r="BB9462">
        <v>0</v>
      </c>
      <c r="BC9462">
        <v>1475000</v>
      </c>
      <c r="BD9462">
        <v>14.204169</v>
      </c>
      <c r="BE9462">
        <v>190</v>
      </c>
      <c r="BF9462">
        <v>5.2522735999999997</v>
      </c>
      <c r="BG9462">
        <v>98210</v>
      </c>
      <c r="BH9462">
        <v>0</v>
      </c>
      <c r="BI9462">
        <v>0</v>
      </c>
      <c r="BJ9462">
        <v>0</v>
      </c>
      <c r="BK9462">
        <v>0</v>
      </c>
      <c r="BL9462">
        <v>3</v>
      </c>
      <c r="BM9462">
        <v>7700</v>
      </c>
      <c r="BN9462" s="1" t="s">
        <v>4305</v>
      </c>
      <c r="BO9462">
        <v>1</v>
      </c>
      <c r="BP9462">
        <v>0</v>
      </c>
      <c r="BQ9462">
        <v>350</v>
      </c>
      <c r="BR9462">
        <v>350</v>
      </c>
      <c r="BS9462">
        <v>0</v>
      </c>
      <c r="BT9462">
        <v>36000</v>
      </c>
      <c r="BU9462">
        <v>1000</v>
      </c>
      <c r="BV9462">
        <v>600</v>
      </c>
      <c r="BW9462">
        <v>350</v>
      </c>
      <c r="BX9462">
        <v>3000</v>
      </c>
      <c r="BY9462">
        <v>0</v>
      </c>
      <c r="BZ9462">
        <v>360</v>
      </c>
      <c r="CA9462">
        <v>0</v>
      </c>
      <c r="CB9462">
        <v>0</v>
      </c>
      <c r="CC9462">
        <v>1200</v>
      </c>
      <c r="CD9462">
        <v>0</v>
      </c>
      <c r="CE9462">
        <v>48000</v>
      </c>
      <c r="CF9462">
        <v>98210</v>
      </c>
      <c r="CG9462">
        <v>0</v>
      </c>
      <c r="CH9462">
        <v>1900000</v>
      </c>
      <c r="CI9462">
        <v>0</v>
      </c>
      <c r="CJ9462">
        <v>10000</v>
      </c>
      <c r="CL9462">
        <v>400000</v>
      </c>
      <c r="CM9462">
        <v>0</v>
      </c>
      <c r="CP9462">
        <v>435000</v>
      </c>
      <c r="CQ9462">
        <v>100000</v>
      </c>
      <c r="CR9462">
        <v>0</v>
      </c>
      <c r="CS9462">
        <v>0</v>
      </c>
      <c r="CT9462">
        <v>0</v>
      </c>
      <c r="CU9462">
        <v>0</v>
      </c>
      <c r="CV9462" s="1" t="s">
        <v>2517</v>
      </c>
      <c r="CW9462">
        <v>0</v>
      </c>
      <c r="CX9462" s="1" t="s">
        <v>175</v>
      </c>
      <c r="CZ9462">
        <v>50</v>
      </c>
      <c r="DA9462">
        <v>0</v>
      </c>
      <c r="DB9462">
        <v>0</v>
      </c>
      <c r="DC9462">
        <v>3</v>
      </c>
      <c r="DD9462" s="1" t="s">
        <v>188</v>
      </c>
      <c r="DE9462">
        <v>568761</v>
      </c>
      <c r="DF9462">
        <v>1967</v>
      </c>
      <c r="DG9462">
        <v>55</v>
      </c>
      <c r="DH9462">
        <v>30.25</v>
      </c>
      <c r="DI9462" s="1" t="s">
        <v>176</v>
      </c>
      <c r="DJ9462" s="1" t="s">
        <v>206</v>
      </c>
      <c r="DK9462">
        <v>12</v>
      </c>
      <c r="DL9462">
        <v>12</v>
      </c>
      <c r="DM9462" s="1" t="s">
        <v>178</v>
      </c>
      <c r="DN9462">
        <v>0</v>
      </c>
      <c r="DO9462" s="1" t="s">
        <v>171</v>
      </c>
      <c r="DP9462">
        <v>1</v>
      </c>
      <c r="DQ9462">
        <v>4</v>
      </c>
      <c r="DR9462">
        <v>1</v>
      </c>
      <c r="DS9462" s="1" t="s">
        <v>197</v>
      </c>
      <c r="DT9462" s="1" t="s">
        <v>180</v>
      </c>
      <c r="DU9462" s="1" t="s">
        <v>190</v>
      </c>
      <c r="DV9462" s="1" t="s">
        <v>182</v>
      </c>
      <c r="DW9462" s="1" t="s">
        <v>213</v>
      </c>
      <c r="DX9462" s="1" t="s">
        <v>178</v>
      </c>
      <c r="DY9462">
        <v>40</v>
      </c>
      <c r="DZ9462">
        <v>4500</v>
      </c>
      <c r="EA9462">
        <v>0</v>
      </c>
      <c r="EB9462">
        <v>1</v>
      </c>
      <c r="EC9462">
        <v>55</v>
      </c>
      <c r="ED9462">
        <v>1</v>
      </c>
      <c r="EE9462">
        <v>0</v>
      </c>
      <c r="EF9462">
        <v>0</v>
      </c>
      <c r="EG9462">
        <v>3</v>
      </c>
      <c r="EH9462">
        <v>0</v>
      </c>
      <c r="EI9462">
        <v>0</v>
      </c>
      <c r="EJ9462">
        <v>1</v>
      </c>
      <c r="EK9462">
        <v>54000</v>
      </c>
      <c r="EL9462">
        <v>4</v>
      </c>
      <c r="EM9462" s="1" t="s">
        <v>207</v>
      </c>
      <c r="EN9462" s="1" t="s">
        <v>205</v>
      </c>
      <c r="EO9462" s="1" t="s">
        <v>205</v>
      </c>
      <c r="EP9462" s="1" t="s">
        <v>205</v>
      </c>
      <c r="EQ9462" s="1" t="s">
        <v>561</v>
      </c>
      <c r="ER9462" s="1" t="s">
        <v>205</v>
      </c>
      <c r="ES9462" s="1" t="s">
        <v>184</v>
      </c>
      <c r="ET9462">
        <v>10</v>
      </c>
      <c r="EU9462">
        <v>7</v>
      </c>
      <c r="EV9462">
        <v>3</v>
      </c>
      <c r="EW9462">
        <v>3</v>
      </c>
      <c r="EX9462">
        <v>6</v>
      </c>
      <c r="EY9462">
        <v>6</v>
      </c>
      <c r="EZ9462">
        <v>4</v>
      </c>
      <c r="FA9462">
        <v>4</v>
      </c>
      <c r="FB9462" s="1" t="s">
        <v>175</v>
      </c>
      <c r="FC9462" s="1" t="s">
        <v>178</v>
      </c>
      <c r="FD9462">
        <v>10</v>
      </c>
      <c r="FE9462" s="1" t="s">
        <v>178</v>
      </c>
      <c r="FF9462" s="1" t="s">
        <v>175</v>
      </c>
      <c r="FG9462" s="1" t="s">
        <v>175</v>
      </c>
      <c r="FH9462" s="1" t="s">
        <v>572</v>
      </c>
      <c r="FI9462" s="1" t="s">
        <v>216</v>
      </c>
      <c r="FJ9462">
        <v>620123</v>
      </c>
      <c r="FK9462" s="1" t="s">
        <v>501</v>
      </c>
      <c r="FL9462" s="1" t="s">
        <v>502</v>
      </c>
      <c r="FM9462" s="1" t="s">
        <v>504</v>
      </c>
      <c r="FN9462">
        <v>620100</v>
      </c>
      <c r="FO9462">
        <v>62</v>
      </c>
    </row>
    <row r="9463" spans="1:171" x14ac:dyDescent="0.25">
      <c r="A9463">
        <v>2022</v>
      </c>
      <c r="B9463" s="1" t="s">
        <v>5706</v>
      </c>
      <c r="C9463" s="1" t="s">
        <v>5706</v>
      </c>
      <c r="D9463" s="1" t="s">
        <v>5706</v>
      </c>
      <c r="E9463" s="1" t="s">
        <v>5707</v>
      </c>
      <c r="F9463">
        <v>703398</v>
      </c>
      <c r="G9463">
        <v>665155651</v>
      </c>
      <c r="H9463" s="1" t="s">
        <v>171</v>
      </c>
      <c r="J9463">
        <v>0</v>
      </c>
      <c r="K9463" s="1" t="s">
        <v>527</v>
      </c>
      <c r="L9463">
        <v>612</v>
      </c>
      <c r="M9463" s="1" t="s">
        <v>174</v>
      </c>
      <c r="N9463">
        <v>11.628724</v>
      </c>
      <c r="O9463">
        <v>11.982934999999999</v>
      </c>
      <c r="P9463">
        <v>3.7425334000000001</v>
      </c>
      <c r="Q9463">
        <v>5.3333335000000002</v>
      </c>
      <c r="R9463">
        <v>130</v>
      </c>
      <c r="S9463">
        <v>4000</v>
      </c>
      <c r="T9463" s="1" t="s">
        <v>192</v>
      </c>
      <c r="U9463">
        <v>0</v>
      </c>
      <c r="W9463">
        <v>300000</v>
      </c>
      <c r="X9463">
        <v>300000</v>
      </c>
      <c r="Y9463">
        <v>160000</v>
      </c>
      <c r="Z9463">
        <v>53333.333333333343</v>
      </c>
      <c r="AA9463">
        <v>160000</v>
      </c>
      <c r="AB9463">
        <v>75676</v>
      </c>
      <c r="AC9463">
        <v>0</v>
      </c>
      <c r="AF9463" s="1" t="s">
        <v>175</v>
      </c>
      <c r="AG9463">
        <v>2000</v>
      </c>
      <c r="AH9463">
        <v>0</v>
      </c>
      <c r="AI9463">
        <v>2000</v>
      </c>
      <c r="AJ9463">
        <v>7.6014023000000002</v>
      </c>
      <c r="AK9463">
        <v>300000</v>
      </c>
      <c r="AL9463">
        <v>12.611541000000001</v>
      </c>
      <c r="AM9463">
        <v>4000</v>
      </c>
      <c r="AN9463">
        <v>8.2943000999999992</v>
      </c>
      <c r="AO9463">
        <v>160000</v>
      </c>
      <c r="AP9463">
        <v>53333.332000000002</v>
      </c>
      <c r="AQ9463">
        <v>300000</v>
      </c>
      <c r="AR9463">
        <v>12.611541000000001</v>
      </c>
      <c r="AS9463">
        <v>0</v>
      </c>
      <c r="AT9463">
        <v>0</v>
      </c>
      <c r="AU9463">
        <v>900000</v>
      </c>
      <c r="AV9463">
        <v>13.710151</v>
      </c>
      <c r="AW9463">
        <v>900000</v>
      </c>
      <c r="AX9463">
        <v>13.710151</v>
      </c>
      <c r="AY9463">
        <v>0</v>
      </c>
      <c r="AZ9463">
        <v>0</v>
      </c>
      <c r="BA9463">
        <v>0</v>
      </c>
      <c r="BB9463">
        <v>0</v>
      </c>
      <c r="BC9463">
        <v>1300000</v>
      </c>
      <c r="BD9463">
        <v>14.077875000000001</v>
      </c>
      <c r="BE9463">
        <v>90</v>
      </c>
      <c r="BF9463">
        <v>4.5108594999999996</v>
      </c>
      <c r="BG9463">
        <v>112276</v>
      </c>
      <c r="BH9463">
        <v>30000</v>
      </c>
      <c r="BI9463">
        <v>0</v>
      </c>
      <c r="BJ9463">
        <v>30000</v>
      </c>
      <c r="BK9463">
        <v>10.308986000000001</v>
      </c>
      <c r="BL9463">
        <v>3</v>
      </c>
      <c r="BM9463">
        <v>6256</v>
      </c>
      <c r="BN9463" s="1" t="s">
        <v>2517</v>
      </c>
      <c r="BO9463">
        <v>0</v>
      </c>
      <c r="BP9463">
        <v>0</v>
      </c>
      <c r="BQ9463">
        <v>0</v>
      </c>
      <c r="BR9463">
        <v>0</v>
      </c>
      <c r="BS9463">
        <v>10000</v>
      </c>
      <c r="BT9463">
        <v>30000</v>
      </c>
      <c r="BU9463">
        <v>6000</v>
      </c>
      <c r="BV9463">
        <v>5080</v>
      </c>
      <c r="BW9463">
        <v>0</v>
      </c>
      <c r="BX9463">
        <v>8640</v>
      </c>
      <c r="BY9463">
        <v>14200</v>
      </c>
      <c r="BZ9463">
        <v>5500</v>
      </c>
      <c r="CA9463">
        <v>3000</v>
      </c>
      <c r="CB9463">
        <v>10000</v>
      </c>
      <c r="CC9463">
        <v>34100</v>
      </c>
      <c r="CD9463">
        <v>2500</v>
      </c>
      <c r="CE9463">
        <v>0</v>
      </c>
      <c r="CF9463">
        <v>112276</v>
      </c>
      <c r="CG9463">
        <v>0</v>
      </c>
      <c r="CH9463">
        <v>900000</v>
      </c>
      <c r="CI9463">
        <v>0</v>
      </c>
      <c r="CJ9463">
        <v>100000</v>
      </c>
      <c r="CM9463">
        <v>0</v>
      </c>
      <c r="CP9463">
        <v>0</v>
      </c>
      <c r="CQ9463">
        <v>140000</v>
      </c>
      <c r="CR9463">
        <v>0</v>
      </c>
      <c r="CS9463">
        <v>0</v>
      </c>
      <c r="CT9463">
        <v>0</v>
      </c>
      <c r="CU9463">
        <v>0</v>
      </c>
      <c r="CV9463" s="1" t="s">
        <v>2517</v>
      </c>
      <c r="CW9463">
        <v>0</v>
      </c>
      <c r="CX9463" s="1" t="s">
        <v>175</v>
      </c>
      <c r="CZ9463">
        <v>90</v>
      </c>
      <c r="DA9463">
        <v>0</v>
      </c>
      <c r="DB9463">
        <v>0.5</v>
      </c>
      <c r="DC9463">
        <v>3</v>
      </c>
      <c r="DD9463" s="1" t="s">
        <v>188</v>
      </c>
      <c r="DE9463">
        <v>157611</v>
      </c>
      <c r="DF9463">
        <v>1988</v>
      </c>
      <c r="DG9463">
        <v>34</v>
      </c>
      <c r="DH9463">
        <v>11.56</v>
      </c>
      <c r="DI9463" s="1" t="s">
        <v>188</v>
      </c>
      <c r="DJ9463" s="1" t="s">
        <v>214</v>
      </c>
      <c r="DK9463">
        <v>16</v>
      </c>
      <c r="DL9463">
        <v>16</v>
      </c>
      <c r="DM9463" s="1" t="s">
        <v>178</v>
      </c>
      <c r="DN9463">
        <v>0</v>
      </c>
      <c r="DO9463" s="1" t="s">
        <v>171</v>
      </c>
      <c r="DP9463">
        <v>1</v>
      </c>
      <c r="DQ9463">
        <v>3</v>
      </c>
      <c r="DR9463">
        <v>1</v>
      </c>
      <c r="DS9463" s="1" t="s">
        <v>179</v>
      </c>
      <c r="DT9463" s="1" t="s">
        <v>180</v>
      </c>
      <c r="DU9463" s="1" t="s">
        <v>190</v>
      </c>
      <c r="DV9463" s="1" t="s">
        <v>182</v>
      </c>
      <c r="DW9463" s="1" t="s">
        <v>231</v>
      </c>
      <c r="DX9463" s="1" t="s">
        <v>171</v>
      </c>
      <c r="DY9463">
        <v>40</v>
      </c>
      <c r="DZ9463">
        <v>3500</v>
      </c>
      <c r="EA9463">
        <v>1</v>
      </c>
      <c r="EB9463">
        <v>1</v>
      </c>
      <c r="EC9463">
        <v>34</v>
      </c>
      <c r="ED9463">
        <v>0</v>
      </c>
      <c r="EE9463">
        <v>0</v>
      </c>
      <c r="EF9463">
        <v>0</v>
      </c>
      <c r="EG9463">
        <v>2</v>
      </c>
      <c r="EH9463">
        <v>1</v>
      </c>
      <c r="EI9463">
        <v>0</v>
      </c>
      <c r="EJ9463">
        <v>1</v>
      </c>
      <c r="EK9463">
        <v>40000</v>
      </c>
      <c r="EL9463">
        <v>5</v>
      </c>
      <c r="EM9463" s="1" t="s">
        <v>183</v>
      </c>
      <c r="EN9463" s="1" t="s">
        <v>215</v>
      </c>
      <c r="EO9463" s="1" t="s">
        <v>215</v>
      </c>
      <c r="EP9463" s="1" t="s">
        <v>215</v>
      </c>
      <c r="EQ9463" s="1" t="s">
        <v>215</v>
      </c>
      <c r="ER9463" s="1" t="s">
        <v>205</v>
      </c>
      <c r="ES9463" s="1" t="s">
        <v>184</v>
      </c>
      <c r="ET9463">
        <v>6</v>
      </c>
      <c r="EU9463">
        <v>0</v>
      </c>
      <c r="EV9463">
        <v>0</v>
      </c>
      <c r="EW9463">
        <v>0</v>
      </c>
      <c r="EX9463">
        <v>0</v>
      </c>
      <c r="EY9463">
        <v>2</v>
      </c>
      <c r="EZ9463">
        <v>4</v>
      </c>
      <c r="FA9463">
        <v>5</v>
      </c>
      <c r="FB9463" s="1" t="s">
        <v>175</v>
      </c>
      <c r="FC9463" s="1" t="s">
        <v>175</v>
      </c>
      <c r="FD9463">
        <v>7</v>
      </c>
      <c r="FE9463" s="1" t="s">
        <v>178</v>
      </c>
      <c r="FF9463" s="1" t="s">
        <v>178</v>
      </c>
      <c r="FG9463" s="1" t="s">
        <v>178</v>
      </c>
      <c r="FH9463" s="1" t="s">
        <v>171</v>
      </c>
      <c r="FI9463" s="1" t="s">
        <v>192</v>
      </c>
      <c r="FK9463" s="1" t="s">
        <v>171</v>
      </c>
      <c r="FL9463" s="1" t="s">
        <v>171</v>
      </c>
      <c r="FM9463" s="1" t="s">
        <v>171</v>
      </c>
    </row>
    <row r="9464" spans="1:171" x14ac:dyDescent="0.25">
      <c r="A9464">
        <v>2022</v>
      </c>
      <c r="B9464" s="1" t="s">
        <v>780</v>
      </c>
      <c r="C9464" s="1" t="s">
        <v>780</v>
      </c>
      <c r="D9464" s="1" t="s">
        <v>780</v>
      </c>
      <c r="E9464" s="1" t="s">
        <v>780</v>
      </c>
      <c r="F9464">
        <v>397560</v>
      </c>
      <c r="G9464">
        <v>210428103</v>
      </c>
      <c r="H9464" s="1" t="s">
        <v>171</v>
      </c>
      <c r="J9464">
        <v>0</v>
      </c>
      <c r="K9464" s="1" t="s">
        <v>527</v>
      </c>
      <c r="L9464">
        <v>609</v>
      </c>
      <c r="M9464" s="1" t="s">
        <v>171</v>
      </c>
      <c r="N9464">
        <v>11.373215</v>
      </c>
      <c r="O9464">
        <v>11.289794000000001</v>
      </c>
      <c r="P9464">
        <v>8.6960000999999991</v>
      </c>
      <c r="Q9464">
        <v>8</v>
      </c>
      <c r="S9464">
        <v>5000</v>
      </c>
      <c r="T9464" s="1" t="s">
        <v>192</v>
      </c>
      <c r="U9464">
        <v>0</v>
      </c>
      <c r="W9464">
        <v>5000</v>
      </c>
      <c r="X9464">
        <v>5000</v>
      </c>
      <c r="Y9464">
        <v>80000</v>
      </c>
      <c r="Z9464">
        <v>80000</v>
      </c>
      <c r="AA9464">
        <v>80000</v>
      </c>
      <c r="AB9464">
        <v>61560</v>
      </c>
      <c r="AC9464">
        <v>0</v>
      </c>
      <c r="AF9464" s="1" t="s">
        <v>175</v>
      </c>
      <c r="AG9464">
        <v>0</v>
      </c>
      <c r="AH9464">
        <v>0</v>
      </c>
      <c r="AI9464">
        <v>0</v>
      </c>
      <c r="AJ9464">
        <v>0</v>
      </c>
      <c r="AK9464">
        <v>5000</v>
      </c>
      <c r="AL9464">
        <v>8.5173930999999996</v>
      </c>
      <c r="AM9464">
        <v>5000</v>
      </c>
      <c r="AN9464">
        <v>8.5173930999999996</v>
      </c>
      <c r="AO9464">
        <v>80000</v>
      </c>
      <c r="AP9464">
        <v>80000</v>
      </c>
      <c r="AQ9464">
        <v>5000</v>
      </c>
      <c r="AR9464">
        <v>8.5173930999999996</v>
      </c>
      <c r="AS9464">
        <v>0</v>
      </c>
      <c r="AT9464">
        <v>0</v>
      </c>
      <c r="AW9464">
        <v>780000</v>
      </c>
      <c r="AX9464">
        <v>13.567050999999999</v>
      </c>
      <c r="AY9464">
        <v>0</v>
      </c>
      <c r="AZ9464">
        <v>0</v>
      </c>
      <c r="BA9464">
        <v>0</v>
      </c>
      <c r="BB9464">
        <v>0</v>
      </c>
      <c r="BE9464">
        <v>78</v>
      </c>
      <c r="BF9464">
        <v>4.3694477000000003</v>
      </c>
      <c r="BG9464">
        <v>86960</v>
      </c>
      <c r="BH9464">
        <v>0</v>
      </c>
      <c r="BI9464">
        <v>0</v>
      </c>
      <c r="BJ9464">
        <v>0</v>
      </c>
      <c r="BK9464">
        <v>0</v>
      </c>
      <c r="BL9464">
        <v>1</v>
      </c>
      <c r="BM9464">
        <v>9540</v>
      </c>
      <c r="BN9464" s="1" t="s">
        <v>2538</v>
      </c>
      <c r="BO9464">
        <v>1</v>
      </c>
      <c r="BP9464">
        <v>0</v>
      </c>
      <c r="BQ9464">
        <v>3000</v>
      </c>
      <c r="BR9464">
        <v>0</v>
      </c>
      <c r="BS9464">
        <v>0</v>
      </c>
      <c r="BT9464">
        <v>18000</v>
      </c>
      <c r="BU9464">
        <v>12000</v>
      </c>
      <c r="BV9464">
        <v>9300</v>
      </c>
      <c r="BW9464">
        <v>3000</v>
      </c>
      <c r="BX9464">
        <v>4800</v>
      </c>
      <c r="BY9464">
        <v>120</v>
      </c>
      <c r="BZ9464">
        <v>4800</v>
      </c>
      <c r="CA9464">
        <v>0</v>
      </c>
      <c r="CB9464">
        <v>0</v>
      </c>
      <c r="CC9464">
        <v>5000</v>
      </c>
      <c r="CD9464">
        <v>400</v>
      </c>
      <c r="CE9464">
        <v>20000</v>
      </c>
      <c r="CF9464">
        <v>86960</v>
      </c>
      <c r="CG9464">
        <v>0</v>
      </c>
      <c r="CH9464">
        <v>780000</v>
      </c>
      <c r="CI9464">
        <v>0</v>
      </c>
      <c r="CJ9464">
        <v>10000</v>
      </c>
      <c r="CM9464">
        <v>0</v>
      </c>
      <c r="CQ9464">
        <v>80000</v>
      </c>
      <c r="CR9464">
        <v>0</v>
      </c>
      <c r="CS9464">
        <v>0</v>
      </c>
      <c r="CT9464">
        <v>0</v>
      </c>
      <c r="CU9464">
        <v>0</v>
      </c>
      <c r="CV9464" s="1" t="s">
        <v>2517</v>
      </c>
      <c r="CW9464">
        <v>0</v>
      </c>
      <c r="CX9464" s="1" t="s">
        <v>175</v>
      </c>
      <c r="CZ9464">
        <v>78</v>
      </c>
      <c r="DA9464">
        <v>0</v>
      </c>
      <c r="DB9464">
        <v>0</v>
      </c>
      <c r="DC9464">
        <v>1</v>
      </c>
      <c r="DD9464" s="1" t="s">
        <v>171</v>
      </c>
      <c r="DF9464">
        <v>1995</v>
      </c>
      <c r="DG9464">
        <v>27</v>
      </c>
      <c r="DH9464">
        <v>7.29</v>
      </c>
      <c r="DI9464" s="1" t="s">
        <v>188</v>
      </c>
      <c r="DJ9464" s="1" t="s">
        <v>214</v>
      </c>
      <c r="DK9464">
        <v>16</v>
      </c>
      <c r="DL9464">
        <v>16</v>
      </c>
      <c r="DM9464" s="1" t="s">
        <v>175</v>
      </c>
      <c r="DN9464">
        <v>1</v>
      </c>
      <c r="DO9464" s="1" t="s">
        <v>171</v>
      </c>
      <c r="DP9464">
        <v>0</v>
      </c>
      <c r="DQ9464">
        <v>3</v>
      </c>
      <c r="DR9464">
        <v>1</v>
      </c>
      <c r="DS9464" s="1" t="s">
        <v>179</v>
      </c>
      <c r="DT9464" s="1" t="s">
        <v>180</v>
      </c>
      <c r="DU9464" s="1" t="s">
        <v>190</v>
      </c>
      <c r="DV9464" s="1" t="s">
        <v>182</v>
      </c>
      <c r="DW9464" s="1" t="s">
        <v>223</v>
      </c>
      <c r="DX9464" s="1" t="s">
        <v>178</v>
      </c>
      <c r="DY9464">
        <v>45</v>
      </c>
      <c r="DZ9464">
        <v>5000</v>
      </c>
      <c r="EA9464">
        <v>1</v>
      </c>
      <c r="EB9464">
        <v>0</v>
      </c>
      <c r="EC9464">
        <v>27</v>
      </c>
      <c r="ED9464">
        <v>0</v>
      </c>
      <c r="EE9464">
        <v>0</v>
      </c>
      <c r="EF9464">
        <v>0</v>
      </c>
      <c r="EG9464">
        <v>1</v>
      </c>
      <c r="EH9464">
        <v>1</v>
      </c>
      <c r="EI9464">
        <v>0</v>
      </c>
      <c r="EJ9464">
        <v>1</v>
      </c>
      <c r="EK9464">
        <v>80000</v>
      </c>
      <c r="EL9464">
        <v>2</v>
      </c>
      <c r="EM9464" s="1" t="s">
        <v>205</v>
      </c>
      <c r="EN9464" s="1" t="s">
        <v>215</v>
      </c>
      <c r="EO9464" s="1" t="s">
        <v>215</v>
      </c>
      <c r="EP9464" s="1" t="s">
        <v>205</v>
      </c>
      <c r="EQ9464" s="1" t="s">
        <v>205</v>
      </c>
      <c r="ER9464" s="1" t="s">
        <v>205</v>
      </c>
      <c r="ES9464" s="1" t="s">
        <v>184</v>
      </c>
      <c r="ET9464">
        <v>8</v>
      </c>
      <c r="EU9464">
        <v>6</v>
      </c>
      <c r="EV9464">
        <v>3</v>
      </c>
      <c r="EW9464">
        <v>4</v>
      </c>
      <c r="EX9464">
        <v>6</v>
      </c>
      <c r="EY9464">
        <v>7</v>
      </c>
      <c r="EZ9464">
        <v>3</v>
      </c>
      <c r="FA9464">
        <v>3</v>
      </c>
      <c r="FB9464" s="1" t="s">
        <v>175</v>
      </c>
      <c r="FC9464" s="1" t="s">
        <v>175</v>
      </c>
      <c r="FD9464">
        <v>7</v>
      </c>
      <c r="FE9464" s="1" t="s">
        <v>178</v>
      </c>
      <c r="FF9464" s="1" t="s">
        <v>178</v>
      </c>
      <c r="FG9464" s="1" t="s">
        <v>178</v>
      </c>
      <c r="FH9464" s="1" t="s">
        <v>171</v>
      </c>
      <c r="FI9464" s="1" t="s">
        <v>216</v>
      </c>
      <c r="FK9464" s="1" t="s">
        <v>171</v>
      </c>
      <c r="FL9464" s="1" t="s">
        <v>171</v>
      </c>
      <c r="FM9464" s="1" t="s">
        <v>171</v>
      </c>
    </row>
    <row r="9465" spans="1:171" x14ac:dyDescent="0.25">
      <c r="A9465">
        <v>2022</v>
      </c>
      <c r="B9465" s="1" t="s">
        <v>6831</v>
      </c>
      <c r="C9465" s="1" t="s">
        <v>6831</v>
      </c>
      <c r="D9465" s="1" t="s">
        <v>6831</v>
      </c>
      <c r="E9465" s="1" t="s">
        <v>6831</v>
      </c>
      <c r="F9465">
        <v>370194</v>
      </c>
      <c r="G9465">
        <v>370194102</v>
      </c>
      <c r="H9465" s="1" t="s">
        <v>171</v>
      </c>
      <c r="J9465">
        <v>0</v>
      </c>
      <c r="K9465" s="1" t="s">
        <v>377</v>
      </c>
      <c r="L9465">
        <v>66</v>
      </c>
      <c r="M9465" s="1" t="s">
        <v>174</v>
      </c>
      <c r="N9465">
        <v>9.7612906000000006</v>
      </c>
      <c r="O9465">
        <v>9.9035378000000005</v>
      </c>
      <c r="P9465">
        <v>0.57826668000000003</v>
      </c>
      <c r="Q9465">
        <v>0.66666669000000001</v>
      </c>
      <c r="R9465">
        <v>50.075000762939453</v>
      </c>
      <c r="S9465">
        <v>0</v>
      </c>
      <c r="T9465" s="1" t="s">
        <v>192</v>
      </c>
      <c r="U9465">
        <v>0</v>
      </c>
      <c r="W9465">
        <v>6500</v>
      </c>
      <c r="X9465">
        <v>2000</v>
      </c>
      <c r="Y9465">
        <v>20000</v>
      </c>
      <c r="Z9465">
        <v>6666.666666666667</v>
      </c>
      <c r="AA9465">
        <v>20000</v>
      </c>
      <c r="AB9465">
        <v>16788</v>
      </c>
      <c r="AC9465">
        <v>1</v>
      </c>
      <c r="AD9465">
        <v>1</v>
      </c>
      <c r="AE9465">
        <v>0</v>
      </c>
      <c r="AF9465" s="1" t="s">
        <v>175</v>
      </c>
      <c r="AG9465">
        <v>0</v>
      </c>
      <c r="AH9465">
        <v>0</v>
      </c>
      <c r="AI9465">
        <v>0</v>
      </c>
      <c r="AJ9465">
        <v>0</v>
      </c>
      <c r="AK9465">
        <v>2000</v>
      </c>
      <c r="AL9465">
        <v>7.6014023000000002</v>
      </c>
      <c r="AM9465">
        <v>0</v>
      </c>
      <c r="AN9465">
        <v>0</v>
      </c>
      <c r="AO9465">
        <v>20000</v>
      </c>
      <c r="AP9465">
        <v>6666.6665000000003</v>
      </c>
      <c r="AQ9465">
        <v>6500</v>
      </c>
      <c r="AR9465">
        <v>8.7797117</v>
      </c>
      <c r="AS9465">
        <v>0</v>
      </c>
      <c r="AT9465">
        <v>0</v>
      </c>
      <c r="AU9465">
        <v>485000</v>
      </c>
      <c r="AV9465">
        <v>13.091907000000001</v>
      </c>
      <c r="AW9465">
        <v>500000</v>
      </c>
      <c r="AX9465">
        <v>13.122365</v>
      </c>
      <c r="AY9465">
        <v>6250</v>
      </c>
      <c r="AZ9465">
        <v>8.7404966000000002</v>
      </c>
      <c r="BA9465">
        <v>0</v>
      </c>
      <c r="BB9465">
        <v>0</v>
      </c>
      <c r="BC9465">
        <v>500750</v>
      </c>
      <c r="BD9465">
        <v>13.123863999999999</v>
      </c>
      <c r="BE9465">
        <v>50</v>
      </c>
      <c r="BF9465">
        <v>3.9318255999999998</v>
      </c>
      <c r="BG9465">
        <v>17348</v>
      </c>
      <c r="BH9465">
        <v>0</v>
      </c>
      <c r="BI9465">
        <v>0</v>
      </c>
      <c r="BJ9465">
        <v>0</v>
      </c>
      <c r="BK9465">
        <v>0</v>
      </c>
      <c r="BL9465">
        <v>3</v>
      </c>
      <c r="BM9465">
        <v>4748</v>
      </c>
      <c r="BN9465" s="1" t="s">
        <v>2517</v>
      </c>
      <c r="BO9465">
        <v>1</v>
      </c>
      <c r="BP9465">
        <v>0</v>
      </c>
      <c r="BQ9465">
        <v>4000</v>
      </c>
      <c r="BR9465">
        <v>4000</v>
      </c>
      <c r="BS9465">
        <v>0</v>
      </c>
      <c r="BT9465">
        <v>7200</v>
      </c>
      <c r="BU9465">
        <v>300</v>
      </c>
      <c r="BV9465">
        <v>240</v>
      </c>
      <c r="BW9465">
        <v>4000</v>
      </c>
      <c r="BX9465">
        <v>30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560</v>
      </c>
      <c r="CE9465">
        <v>0</v>
      </c>
      <c r="CF9465">
        <v>17348</v>
      </c>
      <c r="CG9465">
        <v>6250</v>
      </c>
      <c r="CH9465">
        <v>500000</v>
      </c>
      <c r="CI9465">
        <v>0</v>
      </c>
      <c r="CJ9465">
        <v>3000</v>
      </c>
      <c r="CM9465">
        <v>0</v>
      </c>
      <c r="CP9465">
        <v>15000</v>
      </c>
      <c r="CQ9465">
        <v>10000</v>
      </c>
      <c r="CR9465">
        <v>500</v>
      </c>
      <c r="CS9465">
        <v>0</v>
      </c>
      <c r="CT9465">
        <v>0</v>
      </c>
      <c r="CU9465">
        <v>0</v>
      </c>
      <c r="CV9465" s="1" t="s">
        <v>2517</v>
      </c>
      <c r="CW9465">
        <v>0</v>
      </c>
      <c r="CX9465" s="1" t="s">
        <v>175</v>
      </c>
      <c r="CZ9465">
        <v>20</v>
      </c>
      <c r="DA9465">
        <v>0.5</v>
      </c>
      <c r="DB9465">
        <v>0</v>
      </c>
      <c r="DC9465">
        <v>3</v>
      </c>
      <c r="DD9465" s="1" t="s">
        <v>176</v>
      </c>
      <c r="DF9465">
        <v>1954</v>
      </c>
      <c r="DG9465">
        <v>68</v>
      </c>
      <c r="DH9465">
        <v>46.240001999999997</v>
      </c>
      <c r="DI9465" s="1" t="s">
        <v>176</v>
      </c>
      <c r="DJ9465" s="1" t="s">
        <v>201</v>
      </c>
      <c r="DK9465">
        <v>0</v>
      </c>
      <c r="DL9465">
        <v>0</v>
      </c>
      <c r="DM9465" s="1" t="s">
        <v>178</v>
      </c>
      <c r="DN9465">
        <v>0</v>
      </c>
      <c r="DO9465" s="1" t="s">
        <v>171</v>
      </c>
      <c r="DP9465">
        <v>1</v>
      </c>
      <c r="DQ9465">
        <v>5</v>
      </c>
      <c r="DR9465">
        <v>0</v>
      </c>
      <c r="DS9465" s="1" t="s">
        <v>179</v>
      </c>
      <c r="DT9465" s="1" t="s">
        <v>180</v>
      </c>
      <c r="DU9465" s="1" t="s">
        <v>190</v>
      </c>
      <c r="DV9465" s="1" t="s">
        <v>182</v>
      </c>
      <c r="DW9465" s="1" t="s">
        <v>221</v>
      </c>
      <c r="DX9465" s="1" t="s">
        <v>175</v>
      </c>
      <c r="DY9465">
        <v>56</v>
      </c>
      <c r="DZ9465">
        <v>1800</v>
      </c>
      <c r="EA9465">
        <v>1</v>
      </c>
      <c r="EB9465">
        <v>1</v>
      </c>
      <c r="EC9465">
        <v>68</v>
      </c>
      <c r="ED9465">
        <v>1</v>
      </c>
      <c r="EE9465">
        <v>0</v>
      </c>
      <c r="EF9465">
        <v>0</v>
      </c>
      <c r="EG9465">
        <v>2</v>
      </c>
      <c r="EH9465">
        <v>1</v>
      </c>
      <c r="EI9465">
        <v>1</v>
      </c>
      <c r="EJ9465">
        <v>1</v>
      </c>
      <c r="EK9465">
        <v>3600</v>
      </c>
      <c r="EL9465">
        <v>5</v>
      </c>
      <c r="EM9465" s="1" t="s">
        <v>215</v>
      </c>
      <c r="EN9465" s="1" t="s">
        <v>215</v>
      </c>
      <c r="EO9465" s="1" t="s">
        <v>215</v>
      </c>
      <c r="EP9465" s="1" t="s">
        <v>215</v>
      </c>
      <c r="EQ9465" s="1" t="s">
        <v>561</v>
      </c>
      <c r="ER9465" s="1" t="s">
        <v>205</v>
      </c>
      <c r="ES9465" s="1" t="s">
        <v>184</v>
      </c>
      <c r="ET9465">
        <v>10</v>
      </c>
      <c r="EU9465">
        <v>8</v>
      </c>
      <c r="EV9465">
        <v>0</v>
      </c>
      <c r="EW9465">
        <v>0</v>
      </c>
      <c r="EX9465">
        <v>1</v>
      </c>
      <c r="EY9465">
        <v>4</v>
      </c>
      <c r="EZ9465">
        <v>2</v>
      </c>
      <c r="FA9465">
        <v>2</v>
      </c>
      <c r="FB9465" s="1" t="s">
        <v>175</v>
      </c>
      <c r="FC9465" s="1" t="s">
        <v>178</v>
      </c>
      <c r="FD9465">
        <v>8</v>
      </c>
      <c r="FE9465" s="1" t="s">
        <v>175</v>
      </c>
      <c r="FF9465" s="1" t="s">
        <v>175</v>
      </c>
      <c r="FG9465" s="1" t="s">
        <v>171</v>
      </c>
      <c r="FH9465" s="1" t="s">
        <v>171</v>
      </c>
      <c r="FI9465" s="1" t="s">
        <v>192</v>
      </c>
      <c r="FJ9465">
        <v>371102</v>
      </c>
      <c r="FK9465" s="1" t="s">
        <v>378</v>
      </c>
      <c r="FL9465" s="1" t="s">
        <v>387</v>
      </c>
      <c r="FM9465" s="1" t="s">
        <v>388</v>
      </c>
      <c r="FN9465">
        <v>371100</v>
      </c>
      <c r="FO9465">
        <v>37</v>
      </c>
    </row>
    <row r="9466" spans="1:171" x14ac:dyDescent="0.25">
      <c r="A9466">
        <v>2022</v>
      </c>
      <c r="B9466" s="1" t="s">
        <v>6832</v>
      </c>
      <c r="C9466" s="1" t="s">
        <v>6832</v>
      </c>
      <c r="D9466" s="1" t="s">
        <v>6832</v>
      </c>
      <c r="E9466" s="1" t="s">
        <v>6832</v>
      </c>
      <c r="F9466">
        <v>330173</v>
      </c>
      <c r="G9466">
        <v>330173581</v>
      </c>
      <c r="H9466" s="1" t="s">
        <v>171</v>
      </c>
      <c r="J9466">
        <v>1</v>
      </c>
      <c r="K9466" s="1" t="s">
        <v>262</v>
      </c>
      <c r="L9466">
        <v>2669</v>
      </c>
      <c r="M9466" s="1" t="s">
        <v>174</v>
      </c>
      <c r="N9466">
        <v>12.328913999999999</v>
      </c>
      <c r="O9466">
        <v>13.22203</v>
      </c>
      <c r="P9466">
        <v>3.7690001</v>
      </c>
      <c r="Q9466">
        <v>9.2066669000000001</v>
      </c>
      <c r="R9466">
        <v>84.5</v>
      </c>
      <c r="S9466">
        <v>3000</v>
      </c>
      <c r="T9466" s="1" t="s">
        <v>171</v>
      </c>
      <c r="U9466">
        <v>1</v>
      </c>
      <c r="W9466">
        <v>345000</v>
      </c>
      <c r="X9466">
        <v>130000</v>
      </c>
      <c r="Y9466">
        <v>552400</v>
      </c>
      <c r="Z9466">
        <v>92066.666666666672</v>
      </c>
      <c r="AA9466">
        <v>400000</v>
      </c>
      <c r="AB9466">
        <v>158140</v>
      </c>
      <c r="AC9466">
        <v>0</v>
      </c>
      <c r="AF9466" s="1" t="s">
        <v>178</v>
      </c>
      <c r="AG9466">
        <v>0</v>
      </c>
      <c r="AH9466">
        <v>0</v>
      </c>
      <c r="AI9466">
        <v>0</v>
      </c>
      <c r="AJ9466">
        <v>0</v>
      </c>
      <c r="AK9466">
        <v>130000</v>
      </c>
      <c r="AL9466">
        <v>11.775297</v>
      </c>
      <c r="AM9466">
        <v>3000</v>
      </c>
      <c r="AN9466">
        <v>8.0067005000000009</v>
      </c>
      <c r="AO9466">
        <v>552400</v>
      </c>
      <c r="AP9466">
        <v>92066.664000000004</v>
      </c>
      <c r="AQ9466">
        <v>345000</v>
      </c>
      <c r="AR9466">
        <v>12.751303</v>
      </c>
      <c r="AS9466">
        <v>100000</v>
      </c>
      <c r="AT9466">
        <v>11.512936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845000</v>
      </c>
      <c r="BD9466">
        <v>13.647093</v>
      </c>
      <c r="BE9466">
        <v>0</v>
      </c>
      <c r="BF9466">
        <v>0</v>
      </c>
      <c r="BG9466">
        <v>226140</v>
      </c>
      <c r="BH9466">
        <v>0</v>
      </c>
      <c r="BI9466">
        <v>2000</v>
      </c>
      <c r="BJ9466">
        <v>2000</v>
      </c>
      <c r="BK9466">
        <v>7.6014023000000002</v>
      </c>
      <c r="BL9466">
        <v>6</v>
      </c>
      <c r="BM9466">
        <v>21040</v>
      </c>
      <c r="BN9466" s="1" t="s">
        <v>2517</v>
      </c>
      <c r="BO9466">
        <v>0</v>
      </c>
      <c r="BP9466">
        <v>0</v>
      </c>
      <c r="BQ9466">
        <v>17000</v>
      </c>
      <c r="BR9466">
        <v>7000</v>
      </c>
      <c r="BS9466">
        <v>0</v>
      </c>
      <c r="BT9466">
        <v>72000</v>
      </c>
      <c r="BU9466">
        <v>10000</v>
      </c>
      <c r="BV9466">
        <v>19400</v>
      </c>
      <c r="BW9466">
        <v>17000</v>
      </c>
      <c r="BX9466">
        <v>6000</v>
      </c>
      <c r="BY9466">
        <v>2700</v>
      </c>
      <c r="BZ9466">
        <v>10000</v>
      </c>
      <c r="CA9466">
        <v>2000</v>
      </c>
      <c r="CB9466">
        <v>0</v>
      </c>
      <c r="CC9466">
        <v>8000</v>
      </c>
      <c r="CD9466">
        <v>60000</v>
      </c>
      <c r="CE9466">
        <v>0</v>
      </c>
      <c r="CF9466">
        <v>226140</v>
      </c>
      <c r="CG9466">
        <v>0</v>
      </c>
      <c r="CH9466">
        <v>0</v>
      </c>
      <c r="CI9466">
        <v>100000</v>
      </c>
      <c r="CJ9466">
        <v>400000</v>
      </c>
      <c r="CK9466">
        <v>15000</v>
      </c>
      <c r="CM9466">
        <v>0</v>
      </c>
      <c r="CO9466">
        <v>15000</v>
      </c>
      <c r="CP9466">
        <v>0</v>
      </c>
      <c r="CQ9466">
        <v>400000</v>
      </c>
      <c r="CR9466">
        <v>150000</v>
      </c>
      <c r="CS9466">
        <v>0</v>
      </c>
      <c r="CT9466">
        <v>2400</v>
      </c>
      <c r="CU9466">
        <v>80000</v>
      </c>
      <c r="CV9466" s="1" t="s">
        <v>2798</v>
      </c>
      <c r="CW9466">
        <v>0</v>
      </c>
      <c r="CX9466" s="1" t="s">
        <v>175</v>
      </c>
      <c r="CZ9466">
        <v>0</v>
      </c>
      <c r="DA9466">
        <v>0</v>
      </c>
      <c r="DB9466">
        <v>0</v>
      </c>
      <c r="DC9466">
        <v>6</v>
      </c>
      <c r="DD9466" s="1" t="s">
        <v>171</v>
      </c>
      <c r="DF9466">
        <v>1962</v>
      </c>
      <c r="DG9466">
        <v>60</v>
      </c>
      <c r="DH9466">
        <v>36</v>
      </c>
      <c r="DI9466" s="1" t="s">
        <v>176</v>
      </c>
      <c r="DJ9466" s="1" t="s">
        <v>214</v>
      </c>
      <c r="DK9466">
        <v>16</v>
      </c>
      <c r="DM9466" s="1" t="s">
        <v>178</v>
      </c>
      <c r="DN9466">
        <v>0</v>
      </c>
      <c r="DO9466" s="1" t="s">
        <v>171</v>
      </c>
      <c r="DP9466">
        <v>0</v>
      </c>
      <c r="DQ9466">
        <v>3</v>
      </c>
      <c r="DR9466">
        <v>1</v>
      </c>
      <c r="DS9466" s="1" t="s">
        <v>179</v>
      </c>
      <c r="DT9466" s="1" t="s">
        <v>180</v>
      </c>
      <c r="DU9466" s="1" t="s">
        <v>199</v>
      </c>
      <c r="DV9466" s="1" t="s">
        <v>182</v>
      </c>
      <c r="DW9466" s="1" t="s">
        <v>213</v>
      </c>
      <c r="DX9466" s="1" t="s">
        <v>171</v>
      </c>
      <c r="DY9466">
        <v>40</v>
      </c>
      <c r="EA9466">
        <v>1</v>
      </c>
      <c r="EB9466">
        <v>1</v>
      </c>
      <c r="EC9466">
        <v>60</v>
      </c>
      <c r="ED9466">
        <v>1</v>
      </c>
      <c r="EE9466">
        <v>0</v>
      </c>
      <c r="EF9466">
        <v>0</v>
      </c>
      <c r="EG9466">
        <v>1</v>
      </c>
      <c r="EH9466">
        <v>1</v>
      </c>
      <c r="EI9466">
        <v>0</v>
      </c>
      <c r="EJ9466">
        <v>1</v>
      </c>
      <c r="EL9466">
        <v>4</v>
      </c>
      <c r="EM9466" s="1" t="s">
        <v>205</v>
      </c>
      <c r="EN9466" s="1" t="s">
        <v>215</v>
      </c>
      <c r="EO9466" s="1" t="s">
        <v>205</v>
      </c>
      <c r="EP9466" s="1" t="s">
        <v>205</v>
      </c>
      <c r="EQ9466" s="1" t="s">
        <v>561</v>
      </c>
      <c r="ER9466" s="1" t="s">
        <v>205</v>
      </c>
      <c r="ES9466" s="1" t="s">
        <v>184</v>
      </c>
      <c r="ET9466">
        <v>10</v>
      </c>
      <c r="EU9466">
        <v>10</v>
      </c>
      <c r="EV9466">
        <v>0</v>
      </c>
      <c r="EW9466">
        <v>5</v>
      </c>
      <c r="EX9466">
        <v>3</v>
      </c>
      <c r="EY9466">
        <v>2</v>
      </c>
      <c r="EZ9466">
        <v>4</v>
      </c>
      <c r="FA9466">
        <v>4</v>
      </c>
      <c r="FB9466" s="1" t="s">
        <v>175</v>
      </c>
      <c r="FC9466" s="1" t="s">
        <v>178</v>
      </c>
      <c r="FD9466">
        <v>8</v>
      </c>
      <c r="FE9466" s="1" t="s">
        <v>178</v>
      </c>
      <c r="FF9466" s="1" t="s">
        <v>178</v>
      </c>
      <c r="FG9466" s="1" t="s">
        <v>178</v>
      </c>
      <c r="FH9466" s="1" t="s">
        <v>171</v>
      </c>
      <c r="FI9466" s="1" t="s">
        <v>192</v>
      </c>
      <c r="FK9466" s="1" t="s">
        <v>171</v>
      </c>
      <c r="FL9466" s="1" t="s">
        <v>171</v>
      </c>
      <c r="FM9466" s="1" t="s">
        <v>171</v>
      </c>
    </row>
    <row r="9467" spans="1:171" x14ac:dyDescent="0.25">
      <c r="A9467">
        <v>2022</v>
      </c>
      <c r="B9467" s="1" t="s">
        <v>993</v>
      </c>
      <c r="C9467" s="1" t="s">
        <v>993</v>
      </c>
      <c r="D9467" s="1" t="s">
        <v>993</v>
      </c>
      <c r="E9467" s="1" t="s">
        <v>993</v>
      </c>
      <c r="F9467">
        <v>410064</v>
      </c>
      <c r="G9467">
        <v>410064102</v>
      </c>
      <c r="H9467" s="1" t="s">
        <v>171</v>
      </c>
      <c r="J9467">
        <v>0</v>
      </c>
      <c r="K9467" s="1" t="s">
        <v>437</v>
      </c>
      <c r="L9467">
        <v>99</v>
      </c>
      <c r="M9467" s="1" t="s">
        <v>174</v>
      </c>
      <c r="N9467">
        <v>11.625906000000001</v>
      </c>
      <c r="O9467">
        <v>11.849405000000001</v>
      </c>
      <c r="P9467">
        <v>2.7989999999999999</v>
      </c>
      <c r="Q9467">
        <v>3.5</v>
      </c>
      <c r="R9467">
        <v>161</v>
      </c>
      <c r="S9467">
        <v>3000</v>
      </c>
      <c r="T9467" s="1" t="s">
        <v>171</v>
      </c>
      <c r="U9467">
        <v>0</v>
      </c>
      <c r="W9467">
        <v>410000</v>
      </c>
      <c r="X9467">
        <v>300000</v>
      </c>
      <c r="Y9467">
        <v>140000</v>
      </c>
      <c r="Z9467">
        <v>35000</v>
      </c>
      <c r="AA9467">
        <v>140000</v>
      </c>
      <c r="AB9467">
        <v>96960</v>
      </c>
      <c r="AC9467">
        <v>0</v>
      </c>
      <c r="AF9467" s="1" t="s">
        <v>175</v>
      </c>
      <c r="AG9467">
        <v>0</v>
      </c>
      <c r="AH9467">
        <v>0</v>
      </c>
      <c r="AI9467">
        <v>0</v>
      </c>
      <c r="AJ9467">
        <v>0</v>
      </c>
      <c r="AK9467">
        <v>300000</v>
      </c>
      <c r="AL9467">
        <v>12.611541000000001</v>
      </c>
      <c r="AM9467">
        <v>3000</v>
      </c>
      <c r="AN9467">
        <v>8.0067005000000009</v>
      </c>
      <c r="AO9467">
        <v>140000</v>
      </c>
      <c r="AP9467">
        <v>35000</v>
      </c>
      <c r="AQ9467">
        <v>410000</v>
      </c>
      <c r="AR9467">
        <v>12.923914999999999</v>
      </c>
      <c r="AS9467">
        <v>0</v>
      </c>
      <c r="AT9467">
        <v>0</v>
      </c>
      <c r="AU9467">
        <v>1000000</v>
      </c>
      <c r="AV9467">
        <v>13.815512</v>
      </c>
      <c r="AW9467">
        <v>1000000</v>
      </c>
      <c r="AX9467">
        <v>13.815512</v>
      </c>
      <c r="AY9467">
        <v>0</v>
      </c>
      <c r="AZ9467">
        <v>0</v>
      </c>
      <c r="BA9467">
        <v>0</v>
      </c>
      <c r="BB9467">
        <v>0</v>
      </c>
      <c r="BC9467">
        <v>1610000</v>
      </c>
      <c r="BD9467">
        <v>14.291745000000001</v>
      </c>
      <c r="BE9467">
        <v>100</v>
      </c>
      <c r="BF9467">
        <v>4.6151204000000003</v>
      </c>
      <c r="BG9467">
        <v>111960</v>
      </c>
      <c r="BH9467">
        <v>0</v>
      </c>
      <c r="BI9467">
        <v>0</v>
      </c>
      <c r="BJ9467">
        <v>0</v>
      </c>
      <c r="BK9467">
        <v>0</v>
      </c>
      <c r="BL9467">
        <v>4</v>
      </c>
      <c r="BM9467">
        <v>6060</v>
      </c>
      <c r="BN9467" s="1" t="s">
        <v>2517</v>
      </c>
      <c r="BO9467">
        <v>0</v>
      </c>
      <c r="BP9467">
        <v>0</v>
      </c>
      <c r="BQ9467">
        <v>0</v>
      </c>
      <c r="BR9467">
        <v>0</v>
      </c>
      <c r="BS9467">
        <v>20000</v>
      </c>
      <c r="BT9467">
        <v>48000</v>
      </c>
      <c r="BU9467">
        <v>5000</v>
      </c>
      <c r="BV9467">
        <v>5400</v>
      </c>
      <c r="BW9467">
        <v>0</v>
      </c>
      <c r="BX9467">
        <v>7200</v>
      </c>
      <c r="BY9467">
        <v>22300</v>
      </c>
      <c r="BZ9467">
        <v>3000</v>
      </c>
      <c r="CA9467">
        <v>2000</v>
      </c>
      <c r="CB9467">
        <v>20000</v>
      </c>
      <c r="CC9467">
        <v>3000</v>
      </c>
      <c r="CD9467">
        <v>12000</v>
      </c>
      <c r="CE9467">
        <v>0</v>
      </c>
      <c r="CF9467">
        <v>111960</v>
      </c>
      <c r="CG9467">
        <v>0</v>
      </c>
      <c r="CH9467">
        <v>1000000</v>
      </c>
      <c r="CI9467">
        <v>0</v>
      </c>
      <c r="CJ9467">
        <v>200000</v>
      </c>
      <c r="CM9467">
        <v>0</v>
      </c>
      <c r="CP9467">
        <v>0</v>
      </c>
      <c r="CQ9467">
        <v>140000</v>
      </c>
      <c r="CR9467">
        <v>0</v>
      </c>
      <c r="CS9467">
        <v>0</v>
      </c>
      <c r="CT9467">
        <v>0</v>
      </c>
      <c r="CU9467">
        <v>0</v>
      </c>
      <c r="CV9467" s="1" t="s">
        <v>2517</v>
      </c>
      <c r="CW9467">
        <v>0</v>
      </c>
      <c r="CX9467" s="1" t="s">
        <v>175</v>
      </c>
      <c r="CZ9467">
        <v>100</v>
      </c>
      <c r="DA9467">
        <v>0</v>
      </c>
      <c r="DB9467">
        <v>1</v>
      </c>
      <c r="DC9467">
        <v>4</v>
      </c>
      <c r="DD9467" s="1" t="s">
        <v>188</v>
      </c>
      <c r="DE9467">
        <v>206600</v>
      </c>
      <c r="DF9467">
        <v>1981</v>
      </c>
      <c r="DG9467">
        <v>41</v>
      </c>
      <c r="DH9467">
        <v>16.809999000000001</v>
      </c>
      <c r="DI9467" s="1" t="s">
        <v>176</v>
      </c>
      <c r="DJ9467" s="1" t="s">
        <v>206</v>
      </c>
      <c r="DK9467">
        <v>12</v>
      </c>
      <c r="DL9467">
        <v>12</v>
      </c>
      <c r="DM9467" s="1" t="s">
        <v>178</v>
      </c>
      <c r="DN9467">
        <v>0</v>
      </c>
      <c r="DO9467" s="1" t="s">
        <v>171</v>
      </c>
      <c r="DP9467">
        <v>1</v>
      </c>
      <c r="DQ9467">
        <v>3</v>
      </c>
      <c r="DR9467">
        <v>1</v>
      </c>
      <c r="DS9467" s="1" t="s">
        <v>179</v>
      </c>
      <c r="DT9467" s="1" t="s">
        <v>180</v>
      </c>
      <c r="DU9467" s="1" t="s">
        <v>190</v>
      </c>
      <c r="DV9467" s="1" t="s">
        <v>182</v>
      </c>
      <c r="DW9467" s="1" t="s">
        <v>191</v>
      </c>
      <c r="DX9467" s="1" t="s">
        <v>171</v>
      </c>
      <c r="DY9467">
        <v>50</v>
      </c>
      <c r="DZ9467">
        <v>7000</v>
      </c>
      <c r="EA9467">
        <v>1</v>
      </c>
      <c r="EB9467">
        <v>1</v>
      </c>
      <c r="EC9467">
        <v>41</v>
      </c>
      <c r="ED9467">
        <v>1</v>
      </c>
      <c r="EE9467">
        <v>0</v>
      </c>
      <c r="EF9467">
        <v>0</v>
      </c>
      <c r="EG9467">
        <v>3</v>
      </c>
      <c r="EH9467">
        <v>1</v>
      </c>
      <c r="EI9467">
        <v>0</v>
      </c>
      <c r="EJ9467">
        <v>1</v>
      </c>
      <c r="EK9467">
        <v>90000</v>
      </c>
      <c r="EL9467">
        <v>3</v>
      </c>
      <c r="EM9467" s="1" t="s">
        <v>205</v>
      </c>
      <c r="EN9467" s="1" t="s">
        <v>215</v>
      </c>
      <c r="EO9467" s="1" t="s">
        <v>215</v>
      </c>
      <c r="EP9467" s="1" t="s">
        <v>215</v>
      </c>
      <c r="EQ9467" s="1" t="s">
        <v>205</v>
      </c>
      <c r="ER9467" s="1" t="s">
        <v>205</v>
      </c>
      <c r="ES9467" s="1" t="s">
        <v>184</v>
      </c>
      <c r="ET9467">
        <v>10</v>
      </c>
      <c r="EU9467">
        <v>8</v>
      </c>
      <c r="EV9467">
        <v>0</v>
      </c>
      <c r="EW9467">
        <v>5</v>
      </c>
      <c r="EX9467">
        <v>5</v>
      </c>
      <c r="EY9467">
        <v>10</v>
      </c>
      <c r="EZ9467">
        <v>4</v>
      </c>
      <c r="FA9467">
        <v>5</v>
      </c>
      <c r="FB9467" s="1" t="s">
        <v>175</v>
      </c>
      <c r="FC9467" s="1" t="s">
        <v>178</v>
      </c>
      <c r="FE9467" s="1" t="s">
        <v>178</v>
      </c>
      <c r="FF9467" s="1" t="s">
        <v>175</v>
      </c>
      <c r="FG9467" s="1" t="s">
        <v>178</v>
      </c>
      <c r="FH9467" s="1" t="s">
        <v>171</v>
      </c>
      <c r="FI9467" s="1" t="s">
        <v>216</v>
      </c>
      <c r="FJ9467">
        <v>410102</v>
      </c>
      <c r="FK9467" s="1" t="s">
        <v>438</v>
      </c>
      <c r="FL9467" s="1" t="s">
        <v>439</v>
      </c>
      <c r="FM9467" s="1" t="s">
        <v>440</v>
      </c>
      <c r="FN9467">
        <v>410100</v>
      </c>
      <c r="FO9467">
        <v>41</v>
      </c>
    </row>
    <row r="9468" spans="1:171" x14ac:dyDescent="0.25">
      <c r="A9468">
        <v>2022</v>
      </c>
      <c r="B9468" s="1" t="s">
        <v>1294</v>
      </c>
      <c r="C9468" s="1" t="s">
        <v>1294</v>
      </c>
      <c r="D9468" s="1" t="s">
        <v>1294</v>
      </c>
      <c r="E9468" s="1" t="s">
        <v>1294</v>
      </c>
      <c r="F9468">
        <v>310584</v>
      </c>
      <c r="G9468">
        <v>310584101</v>
      </c>
      <c r="H9468" s="1" t="s">
        <v>171</v>
      </c>
      <c r="J9468">
        <v>0</v>
      </c>
      <c r="K9468" s="1" t="s">
        <v>419</v>
      </c>
      <c r="L9468">
        <v>91</v>
      </c>
      <c r="M9468" s="1" t="s">
        <v>174</v>
      </c>
      <c r="N9468">
        <v>11.552348</v>
      </c>
      <c r="O9468">
        <v>11.512936</v>
      </c>
      <c r="P9468">
        <v>3.4673333</v>
      </c>
      <c r="Q9468">
        <v>3.3333333000000001</v>
      </c>
      <c r="R9468">
        <v>218.5</v>
      </c>
      <c r="S9468">
        <v>10000</v>
      </c>
      <c r="T9468" s="1" t="s">
        <v>192</v>
      </c>
      <c r="U9468">
        <v>0</v>
      </c>
      <c r="W9468">
        <v>625000</v>
      </c>
      <c r="X9468">
        <v>600000</v>
      </c>
      <c r="Y9468">
        <v>100000</v>
      </c>
      <c r="Z9468">
        <v>33333.333333333343</v>
      </c>
      <c r="AA9468">
        <v>100000</v>
      </c>
      <c r="AB9468">
        <v>75420</v>
      </c>
      <c r="AC9468">
        <v>0</v>
      </c>
      <c r="AF9468" s="1" t="s">
        <v>175</v>
      </c>
      <c r="AG9468">
        <v>0</v>
      </c>
      <c r="AH9468">
        <v>0</v>
      </c>
      <c r="AI9468">
        <v>0</v>
      </c>
      <c r="AJ9468">
        <v>0</v>
      </c>
      <c r="AK9468">
        <v>600000</v>
      </c>
      <c r="AL9468">
        <v>13.304686999999999</v>
      </c>
      <c r="AM9468">
        <v>10000</v>
      </c>
      <c r="AN9468">
        <v>9.2104406000000001</v>
      </c>
      <c r="AO9468">
        <v>100000</v>
      </c>
      <c r="AP9468">
        <v>33333.332000000002</v>
      </c>
      <c r="AQ9468">
        <v>625000</v>
      </c>
      <c r="AR9468">
        <v>13.345509</v>
      </c>
      <c r="AS9468">
        <v>0</v>
      </c>
      <c r="AT9468">
        <v>0</v>
      </c>
      <c r="AU9468">
        <v>1390000</v>
      </c>
      <c r="AV9468">
        <v>14.144814999999999</v>
      </c>
      <c r="AW9468">
        <v>1600000</v>
      </c>
      <c r="AX9468">
        <v>14.285515</v>
      </c>
      <c r="AY9468">
        <v>0</v>
      </c>
      <c r="AZ9468">
        <v>0</v>
      </c>
      <c r="BA9468">
        <v>0</v>
      </c>
      <c r="BB9468">
        <v>0</v>
      </c>
      <c r="BC9468">
        <v>2185000</v>
      </c>
      <c r="BD9468">
        <v>14.597127</v>
      </c>
      <c r="BE9468">
        <v>160</v>
      </c>
      <c r="BF9468">
        <v>5.0814041999999997</v>
      </c>
      <c r="BG9468">
        <v>104020</v>
      </c>
      <c r="BH9468">
        <v>0</v>
      </c>
      <c r="BI9468">
        <v>0</v>
      </c>
      <c r="BJ9468">
        <v>0</v>
      </c>
      <c r="BK9468">
        <v>0</v>
      </c>
      <c r="BL9468">
        <v>3</v>
      </c>
      <c r="BM9468">
        <v>5500</v>
      </c>
      <c r="BN9468" s="1" t="s">
        <v>4389</v>
      </c>
      <c r="BO9468">
        <v>1</v>
      </c>
      <c r="BP9468">
        <v>0</v>
      </c>
      <c r="BQ9468">
        <v>2000</v>
      </c>
      <c r="BR9468">
        <v>2000</v>
      </c>
      <c r="BS9468">
        <v>5000</v>
      </c>
      <c r="BT9468">
        <v>42000</v>
      </c>
      <c r="BU9468">
        <v>3000</v>
      </c>
      <c r="BV9468">
        <v>2000</v>
      </c>
      <c r="BW9468">
        <v>2000</v>
      </c>
      <c r="BX9468">
        <v>4800</v>
      </c>
      <c r="BY9468">
        <v>15500</v>
      </c>
      <c r="BZ9468">
        <v>620</v>
      </c>
      <c r="CA9468">
        <v>10000</v>
      </c>
      <c r="CB9468">
        <v>5000</v>
      </c>
      <c r="CC9468">
        <v>10000</v>
      </c>
      <c r="CD9468">
        <v>4200</v>
      </c>
      <c r="CE9468">
        <v>14400</v>
      </c>
      <c r="CF9468">
        <v>104020</v>
      </c>
      <c r="CG9468">
        <v>0</v>
      </c>
      <c r="CH9468">
        <v>1600000</v>
      </c>
      <c r="CI9468">
        <v>0</v>
      </c>
      <c r="CJ9468">
        <v>170000</v>
      </c>
      <c r="CL9468">
        <v>210000</v>
      </c>
      <c r="CM9468">
        <v>0</v>
      </c>
      <c r="CP9468">
        <v>210000</v>
      </c>
      <c r="CQ9468">
        <v>90000</v>
      </c>
      <c r="CR9468">
        <v>0</v>
      </c>
      <c r="CS9468">
        <v>0</v>
      </c>
      <c r="CT9468">
        <v>200</v>
      </c>
      <c r="CU9468">
        <v>0</v>
      </c>
      <c r="CV9468" s="1" t="s">
        <v>2517</v>
      </c>
      <c r="CW9468">
        <v>0</v>
      </c>
      <c r="CX9468" s="1" t="s">
        <v>178</v>
      </c>
      <c r="CY9468">
        <v>200</v>
      </c>
      <c r="CZ9468">
        <v>160</v>
      </c>
      <c r="DA9468">
        <v>0</v>
      </c>
      <c r="DB9468">
        <v>0.5</v>
      </c>
      <c r="DC9468">
        <v>3</v>
      </c>
      <c r="DD9468" s="1" t="s">
        <v>188</v>
      </c>
      <c r="DE9468">
        <v>375124</v>
      </c>
      <c r="DF9468">
        <v>1985</v>
      </c>
      <c r="DG9468">
        <v>37</v>
      </c>
      <c r="DH9468">
        <v>13.69</v>
      </c>
      <c r="DI9468" s="1" t="s">
        <v>188</v>
      </c>
      <c r="DJ9468" s="1" t="s">
        <v>206</v>
      </c>
      <c r="DK9468">
        <v>12</v>
      </c>
      <c r="DL9468">
        <v>12</v>
      </c>
      <c r="DM9468" s="1" t="s">
        <v>178</v>
      </c>
      <c r="DN9468">
        <v>0</v>
      </c>
      <c r="DO9468" s="1" t="s">
        <v>171</v>
      </c>
      <c r="DP9468">
        <v>1</v>
      </c>
      <c r="DQ9468">
        <v>3</v>
      </c>
      <c r="DR9468">
        <v>1</v>
      </c>
      <c r="DS9468" s="1" t="s">
        <v>179</v>
      </c>
      <c r="DT9468" s="1" t="s">
        <v>180</v>
      </c>
      <c r="DU9468" s="1" t="s">
        <v>190</v>
      </c>
      <c r="DV9468" s="1" t="s">
        <v>182</v>
      </c>
      <c r="DW9468" s="1" t="s">
        <v>191</v>
      </c>
      <c r="DX9468" s="1" t="s">
        <v>171</v>
      </c>
      <c r="DY9468">
        <v>70</v>
      </c>
      <c r="DZ9468">
        <v>6200</v>
      </c>
      <c r="EA9468">
        <v>1</v>
      </c>
      <c r="EB9468">
        <v>1</v>
      </c>
      <c r="EC9468">
        <v>37</v>
      </c>
      <c r="ED9468">
        <v>0</v>
      </c>
      <c r="EE9468">
        <v>0</v>
      </c>
      <c r="EF9468">
        <v>0</v>
      </c>
      <c r="EG9468">
        <v>2</v>
      </c>
      <c r="EH9468">
        <v>1</v>
      </c>
      <c r="EI9468">
        <v>0</v>
      </c>
      <c r="EJ9468">
        <v>0</v>
      </c>
      <c r="EK9468">
        <v>15000</v>
      </c>
      <c r="EL9468">
        <v>2</v>
      </c>
      <c r="EM9468" s="1" t="s">
        <v>205</v>
      </c>
      <c r="EN9468" s="1" t="s">
        <v>205</v>
      </c>
      <c r="EO9468" s="1" t="s">
        <v>183</v>
      </c>
      <c r="EP9468" s="1" t="s">
        <v>183</v>
      </c>
      <c r="EQ9468" s="1" t="s">
        <v>561</v>
      </c>
      <c r="ER9468" s="1" t="s">
        <v>183</v>
      </c>
      <c r="ES9468" s="1" t="s">
        <v>212</v>
      </c>
      <c r="ET9468">
        <v>8</v>
      </c>
      <c r="EU9468">
        <v>6</v>
      </c>
      <c r="EV9468">
        <v>2</v>
      </c>
      <c r="EW9468">
        <v>2</v>
      </c>
      <c r="EX9468">
        <v>6</v>
      </c>
      <c r="EY9468">
        <v>8</v>
      </c>
      <c r="EZ9468">
        <v>4</v>
      </c>
      <c r="FA9468">
        <v>4</v>
      </c>
      <c r="FB9468" s="1" t="s">
        <v>178</v>
      </c>
      <c r="FC9468" s="1" t="s">
        <v>175</v>
      </c>
      <c r="FD9468">
        <v>7</v>
      </c>
      <c r="FE9468" s="1" t="s">
        <v>178</v>
      </c>
      <c r="FF9468" s="1" t="s">
        <v>175</v>
      </c>
      <c r="FG9468" s="1" t="s">
        <v>178</v>
      </c>
      <c r="FH9468" s="1" t="s">
        <v>171</v>
      </c>
      <c r="FI9468" s="1" t="s">
        <v>192</v>
      </c>
      <c r="FJ9468">
        <v>310114</v>
      </c>
      <c r="FK9468" s="1" t="s">
        <v>420</v>
      </c>
      <c r="FL9468" s="1" t="s">
        <v>420</v>
      </c>
      <c r="FM9468" s="1" t="s">
        <v>430</v>
      </c>
      <c r="FN9468">
        <v>310000</v>
      </c>
      <c r="FO9468">
        <v>31</v>
      </c>
    </row>
    <row r="9469" spans="1:171" x14ac:dyDescent="0.25">
      <c r="A9469">
        <v>2022</v>
      </c>
      <c r="B9469" s="1" t="s">
        <v>6833</v>
      </c>
      <c r="C9469" s="1" t="s">
        <v>6833</v>
      </c>
      <c r="D9469" s="1" t="s">
        <v>6833</v>
      </c>
      <c r="E9469" s="1" t="s">
        <v>6833</v>
      </c>
      <c r="F9469">
        <v>312156</v>
      </c>
      <c r="G9469">
        <v>312156104</v>
      </c>
      <c r="H9469" s="1" t="s">
        <v>171</v>
      </c>
      <c r="J9469">
        <v>1</v>
      </c>
      <c r="K9469" s="1" t="s">
        <v>419</v>
      </c>
      <c r="L9469">
        <v>95</v>
      </c>
      <c r="M9469" s="1" t="s">
        <v>198</v>
      </c>
      <c r="N9469">
        <v>11.976100000000001</v>
      </c>
      <c r="O9469">
        <v>12.301387999999999</v>
      </c>
      <c r="P9469">
        <v>3.1781999999999999</v>
      </c>
      <c r="Q9469">
        <v>4.4000000999999997</v>
      </c>
      <c r="R9469">
        <v>138.4750061035156</v>
      </c>
      <c r="S9469">
        <v>30000</v>
      </c>
      <c r="T9469" s="1" t="s">
        <v>192</v>
      </c>
      <c r="U9469">
        <v>0</v>
      </c>
      <c r="W9469">
        <v>350000</v>
      </c>
      <c r="X9469">
        <v>350000</v>
      </c>
      <c r="Y9469">
        <v>220000</v>
      </c>
      <c r="Z9469">
        <v>44000</v>
      </c>
      <c r="AA9469">
        <v>200000</v>
      </c>
      <c r="AB9469">
        <v>123910</v>
      </c>
      <c r="AC9469">
        <v>0</v>
      </c>
      <c r="AF9469" s="1" t="s">
        <v>175</v>
      </c>
      <c r="AG9469">
        <v>0</v>
      </c>
      <c r="AH9469">
        <v>0</v>
      </c>
      <c r="AI9469">
        <v>0</v>
      </c>
      <c r="AJ9469">
        <v>0</v>
      </c>
      <c r="AK9469">
        <v>350000</v>
      </c>
      <c r="AL9469">
        <v>12.765692</v>
      </c>
      <c r="AM9469">
        <v>30000</v>
      </c>
      <c r="AN9469">
        <v>10.308986000000001</v>
      </c>
      <c r="AO9469">
        <v>220000</v>
      </c>
      <c r="AP9469">
        <v>44000</v>
      </c>
      <c r="AQ9469">
        <v>350000</v>
      </c>
      <c r="AR9469">
        <v>12.765692</v>
      </c>
      <c r="AS9469">
        <v>0</v>
      </c>
      <c r="AT9469">
        <v>0</v>
      </c>
      <c r="AU9469">
        <v>1000000</v>
      </c>
      <c r="AV9469">
        <v>13.815512</v>
      </c>
      <c r="AW9469">
        <v>1000000</v>
      </c>
      <c r="AX9469">
        <v>13.815512</v>
      </c>
      <c r="AY9469">
        <v>31250</v>
      </c>
      <c r="AZ9469">
        <v>10.349807</v>
      </c>
      <c r="BA9469">
        <v>0</v>
      </c>
      <c r="BB9469">
        <v>0</v>
      </c>
      <c r="BC9469">
        <v>1384750</v>
      </c>
      <c r="BD9469">
        <v>14.141031</v>
      </c>
      <c r="BE9469">
        <v>100</v>
      </c>
      <c r="BF9469">
        <v>4.6151204000000003</v>
      </c>
      <c r="BG9469">
        <v>158910</v>
      </c>
      <c r="BH9469">
        <v>0</v>
      </c>
      <c r="BI9469">
        <v>0</v>
      </c>
      <c r="BJ9469">
        <v>0</v>
      </c>
      <c r="BK9469">
        <v>0</v>
      </c>
      <c r="BL9469">
        <v>5</v>
      </c>
      <c r="BM9469">
        <v>21960</v>
      </c>
      <c r="BN9469" s="1" t="s">
        <v>2517</v>
      </c>
      <c r="BO9469">
        <v>0</v>
      </c>
      <c r="BP9469">
        <v>0</v>
      </c>
      <c r="BQ9469">
        <v>4000</v>
      </c>
      <c r="BR9469">
        <v>4000</v>
      </c>
      <c r="BS9469">
        <v>30000</v>
      </c>
      <c r="BT9469">
        <v>42000</v>
      </c>
      <c r="BU9469">
        <v>6500</v>
      </c>
      <c r="BV9469">
        <v>7400</v>
      </c>
      <c r="BW9469">
        <v>4000</v>
      </c>
      <c r="BX9469">
        <v>9600</v>
      </c>
      <c r="BY9469">
        <v>30450</v>
      </c>
      <c r="BZ9469">
        <v>2000</v>
      </c>
      <c r="CA9469">
        <v>0</v>
      </c>
      <c r="CB9469">
        <v>30000</v>
      </c>
      <c r="CC9469">
        <v>30000</v>
      </c>
      <c r="CD9469">
        <v>5000</v>
      </c>
      <c r="CE9469">
        <v>0</v>
      </c>
      <c r="CF9469">
        <v>158910</v>
      </c>
      <c r="CG9469">
        <v>31250</v>
      </c>
      <c r="CH9469">
        <v>1000000</v>
      </c>
      <c r="CI9469">
        <v>0</v>
      </c>
      <c r="CJ9469">
        <v>3500</v>
      </c>
      <c r="CM9469">
        <v>0</v>
      </c>
      <c r="CP9469">
        <v>0</v>
      </c>
      <c r="CQ9469">
        <v>150000</v>
      </c>
      <c r="CR9469">
        <v>0</v>
      </c>
      <c r="CS9469">
        <v>20000</v>
      </c>
      <c r="CT9469">
        <v>50000</v>
      </c>
      <c r="CU9469">
        <v>0</v>
      </c>
      <c r="CV9469" s="1" t="s">
        <v>2517</v>
      </c>
      <c r="CW9469">
        <v>0</v>
      </c>
      <c r="CX9469" s="1" t="s">
        <v>175</v>
      </c>
      <c r="CZ9469">
        <v>100</v>
      </c>
      <c r="DA9469">
        <v>0.66666669000000001</v>
      </c>
      <c r="DB9469">
        <v>0</v>
      </c>
      <c r="DC9469">
        <v>5</v>
      </c>
      <c r="DD9469" s="1" t="s">
        <v>176</v>
      </c>
      <c r="DE9469">
        <v>205300</v>
      </c>
      <c r="DF9469">
        <v>1976</v>
      </c>
      <c r="DG9469">
        <v>46</v>
      </c>
      <c r="DH9469">
        <v>21.16</v>
      </c>
      <c r="DI9469" s="1" t="s">
        <v>176</v>
      </c>
      <c r="DJ9469" s="1" t="s">
        <v>177</v>
      </c>
      <c r="DK9469">
        <v>9</v>
      </c>
      <c r="DL9469">
        <v>9</v>
      </c>
      <c r="DM9469" s="1" t="s">
        <v>178</v>
      </c>
      <c r="DN9469">
        <v>0</v>
      </c>
      <c r="DO9469" s="1" t="s">
        <v>171</v>
      </c>
      <c r="DP9469">
        <v>1</v>
      </c>
      <c r="DQ9469">
        <v>2</v>
      </c>
      <c r="DR9469">
        <v>1</v>
      </c>
      <c r="DS9469" s="1" t="s">
        <v>197</v>
      </c>
      <c r="DT9469" s="1" t="s">
        <v>180</v>
      </c>
      <c r="DU9469" s="1" t="s">
        <v>190</v>
      </c>
      <c r="DV9469" s="1" t="s">
        <v>182</v>
      </c>
      <c r="DW9469" s="1" t="s">
        <v>191</v>
      </c>
      <c r="DX9469" s="1" t="s">
        <v>171</v>
      </c>
      <c r="DY9469">
        <v>40</v>
      </c>
      <c r="DZ9469">
        <v>6800</v>
      </c>
      <c r="EA9469">
        <v>0</v>
      </c>
      <c r="EB9469">
        <v>1</v>
      </c>
      <c r="EC9469">
        <v>46</v>
      </c>
      <c r="ED9469">
        <v>1</v>
      </c>
      <c r="EE9469">
        <v>0</v>
      </c>
      <c r="EF9469">
        <v>0</v>
      </c>
      <c r="EG9469">
        <v>5</v>
      </c>
      <c r="EH9469">
        <v>0</v>
      </c>
      <c r="EI9469">
        <v>2</v>
      </c>
      <c r="EJ9469">
        <v>1</v>
      </c>
      <c r="EK9469">
        <v>80000</v>
      </c>
      <c r="EL9469">
        <v>3</v>
      </c>
      <c r="EM9469" s="1" t="s">
        <v>205</v>
      </c>
      <c r="EN9469" s="1" t="s">
        <v>205</v>
      </c>
      <c r="EO9469" s="1" t="s">
        <v>205</v>
      </c>
      <c r="EP9469" s="1" t="s">
        <v>205</v>
      </c>
      <c r="EQ9469" s="1" t="s">
        <v>205</v>
      </c>
      <c r="ER9469" s="1" t="s">
        <v>205</v>
      </c>
      <c r="ES9469" s="1" t="s">
        <v>194</v>
      </c>
      <c r="ET9469">
        <v>5</v>
      </c>
      <c r="EU9469">
        <v>5</v>
      </c>
      <c r="EV9469">
        <v>0</v>
      </c>
      <c r="EW9469">
        <v>0</v>
      </c>
      <c r="EX9469">
        <v>5</v>
      </c>
      <c r="EY9469">
        <v>8</v>
      </c>
      <c r="EZ9469">
        <v>4</v>
      </c>
      <c r="FA9469">
        <v>4</v>
      </c>
      <c r="FB9469" s="1" t="s">
        <v>175</v>
      </c>
      <c r="FC9469" s="1" t="s">
        <v>175</v>
      </c>
      <c r="FD9469">
        <v>7</v>
      </c>
      <c r="FE9469" s="1" t="s">
        <v>178</v>
      </c>
      <c r="FF9469" s="1" t="s">
        <v>175</v>
      </c>
      <c r="FG9469" s="1" t="s">
        <v>178</v>
      </c>
      <c r="FH9469" s="1" t="s">
        <v>171</v>
      </c>
      <c r="FI9469" s="1" t="s">
        <v>216</v>
      </c>
      <c r="FJ9469">
        <v>310118</v>
      </c>
      <c r="FK9469" s="1" t="s">
        <v>420</v>
      </c>
      <c r="FL9469" s="1" t="s">
        <v>420</v>
      </c>
      <c r="FM9469" s="1" t="s">
        <v>434</v>
      </c>
      <c r="FN9469">
        <v>310000</v>
      </c>
      <c r="FO9469">
        <v>31</v>
      </c>
    </row>
    <row r="9470" spans="1:171" x14ac:dyDescent="0.25">
      <c r="A9470">
        <v>2022</v>
      </c>
      <c r="B9470" s="1" t="s">
        <v>6834</v>
      </c>
      <c r="C9470" s="1" t="s">
        <v>6834</v>
      </c>
      <c r="D9470" s="1" t="s">
        <v>6834</v>
      </c>
      <c r="E9470" s="1" t="s">
        <v>6835</v>
      </c>
      <c r="F9470">
        <v>211525</v>
      </c>
      <c r="G9470">
        <v>211525103</v>
      </c>
      <c r="H9470" s="1" t="s">
        <v>171</v>
      </c>
      <c r="J9470">
        <v>0</v>
      </c>
      <c r="K9470" s="1" t="s">
        <v>527</v>
      </c>
      <c r="L9470">
        <v>162</v>
      </c>
      <c r="M9470" s="1" t="s">
        <v>174</v>
      </c>
      <c r="N9470">
        <v>10.153740000000001</v>
      </c>
      <c r="O9470">
        <v>10.085851</v>
      </c>
      <c r="P9470">
        <v>1.2843</v>
      </c>
      <c r="Q9470">
        <v>1.2</v>
      </c>
      <c r="R9470">
        <v>28.20000076293945</v>
      </c>
      <c r="S9470">
        <v>500</v>
      </c>
      <c r="T9470" s="1" t="s">
        <v>171</v>
      </c>
      <c r="U9470">
        <v>0</v>
      </c>
      <c r="W9470">
        <v>0</v>
      </c>
      <c r="X9470">
        <v>0</v>
      </c>
      <c r="Y9470">
        <v>24000</v>
      </c>
      <c r="Z9470">
        <v>12000</v>
      </c>
      <c r="AA9470">
        <v>24000</v>
      </c>
      <c r="AB9470">
        <v>24186</v>
      </c>
      <c r="AC9470">
        <v>0</v>
      </c>
      <c r="AF9470" s="1" t="s">
        <v>175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500</v>
      </c>
      <c r="AN9470">
        <v>6.2166060999999999</v>
      </c>
      <c r="AO9470">
        <v>24000</v>
      </c>
      <c r="AP9470">
        <v>12000</v>
      </c>
      <c r="AQ9470">
        <v>0</v>
      </c>
      <c r="AR9470">
        <v>0</v>
      </c>
      <c r="AS9470">
        <v>0</v>
      </c>
      <c r="AT9470">
        <v>0</v>
      </c>
      <c r="AU9470">
        <v>280000</v>
      </c>
      <c r="AV9470">
        <v>12.542548</v>
      </c>
      <c r="AW9470">
        <v>280000</v>
      </c>
      <c r="AX9470">
        <v>12.542548</v>
      </c>
      <c r="AY9470">
        <v>0</v>
      </c>
      <c r="AZ9470">
        <v>0</v>
      </c>
      <c r="BA9470">
        <v>0</v>
      </c>
      <c r="BB9470">
        <v>0</v>
      </c>
      <c r="BC9470">
        <v>282000</v>
      </c>
      <c r="BD9470">
        <v>12.549664999999999</v>
      </c>
      <c r="BE9470">
        <v>28</v>
      </c>
      <c r="BF9470">
        <v>3.3672957000000001</v>
      </c>
      <c r="BG9470">
        <v>25686</v>
      </c>
      <c r="BH9470">
        <v>1000</v>
      </c>
      <c r="BI9470">
        <v>0</v>
      </c>
      <c r="BJ9470">
        <v>1000</v>
      </c>
      <c r="BK9470">
        <v>6.9087547999999996</v>
      </c>
      <c r="BL9470">
        <v>2</v>
      </c>
      <c r="BM9470">
        <v>6186</v>
      </c>
      <c r="BN9470" s="1" t="s">
        <v>2517</v>
      </c>
      <c r="BO9470">
        <v>0</v>
      </c>
      <c r="BP9470">
        <v>0</v>
      </c>
      <c r="BQ9470">
        <v>300</v>
      </c>
      <c r="BR9470">
        <v>300</v>
      </c>
      <c r="BS9470">
        <v>0</v>
      </c>
      <c r="BT9470">
        <v>16800</v>
      </c>
      <c r="BU9470">
        <v>300</v>
      </c>
      <c r="BV9470">
        <v>180</v>
      </c>
      <c r="BW9470">
        <v>300</v>
      </c>
      <c r="BX9470">
        <v>360</v>
      </c>
      <c r="BY9470">
        <v>0</v>
      </c>
      <c r="BZ9470">
        <v>60</v>
      </c>
      <c r="CA9470">
        <v>0</v>
      </c>
      <c r="CB9470">
        <v>0</v>
      </c>
      <c r="CC9470">
        <v>1500</v>
      </c>
      <c r="CD9470">
        <v>0</v>
      </c>
      <c r="CE9470">
        <v>0</v>
      </c>
      <c r="CF9470">
        <v>25686</v>
      </c>
      <c r="CG9470">
        <v>0</v>
      </c>
      <c r="CH9470">
        <v>280000</v>
      </c>
      <c r="CI9470">
        <v>0</v>
      </c>
      <c r="CJ9470">
        <v>2000</v>
      </c>
      <c r="CM9470">
        <v>0</v>
      </c>
      <c r="CP9470">
        <v>0</v>
      </c>
      <c r="CQ9470">
        <v>0</v>
      </c>
      <c r="CR9470">
        <v>0</v>
      </c>
      <c r="CS9470">
        <v>0</v>
      </c>
      <c r="CT9470">
        <v>17520</v>
      </c>
      <c r="CU9470">
        <v>0</v>
      </c>
      <c r="CV9470" s="1" t="s">
        <v>2517</v>
      </c>
      <c r="CW9470">
        <v>0</v>
      </c>
      <c r="CX9470" s="1" t="s">
        <v>175</v>
      </c>
      <c r="CZ9470">
        <v>28</v>
      </c>
      <c r="DA9470">
        <v>0</v>
      </c>
      <c r="DB9470">
        <v>0</v>
      </c>
      <c r="DC9470">
        <v>2</v>
      </c>
      <c r="DD9470" s="1" t="s">
        <v>176</v>
      </c>
      <c r="DE9470">
        <v>827108</v>
      </c>
      <c r="DF9470">
        <v>1960</v>
      </c>
      <c r="DG9470">
        <v>62</v>
      </c>
      <c r="DH9470">
        <v>38.439999</v>
      </c>
      <c r="DI9470" s="1" t="s">
        <v>176</v>
      </c>
      <c r="DJ9470" s="1" t="s">
        <v>193</v>
      </c>
      <c r="DK9470">
        <v>6</v>
      </c>
      <c r="DL9470">
        <v>6</v>
      </c>
      <c r="DM9470" s="1" t="s">
        <v>178</v>
      </c>
      <c r="DN9470">
        <v>0</v>
      </c>
      <c r="DO9470" s="1" t="s">
        <v>171</v>
      </c>
      <c r="DP9470">
        <v>1</v>
      </c>
      <c r="DQ9470">
        <v>3</v>
      </c>
      <c r="DR9470">
        <v>0</v>
      </c>
      <c r="DS9470" s="1" t="s">
        <v>179</v>
      </c>
      <c r="DT9470" s="1" t="s">
        <v>180</v>
      </c>
      <c r="DU9470" s="1" t="s">
        <v>199</v>
      </c>
      <c r="DV9470" s="1" t="s">
        <v>182</v>
      </c>
      <c r="DW9470" s="1" t="s">
        <v>211</v>
      </c>
      <c r="DX9470" s="1" t="s">
        <v>171</v>
      </c>
      <c r="DY9470">
        <v>14</v>
      </c>
      <c r="EA9470">
        <v>1</v>
      </c>
      <c r="EB9470">
        <v>1</v>
      </c>
      <c r="EC9470">
        <v>62</v>
      </c>
      <c r="ED9470">
        <v>1</v>
      </c>
      <c r="EE9470">
        <v>0</v>
      </c>
      <c r="EF9470">
        <v>0</v>
      </c>
      <c r="EG9470">
        <v>2</v>
      </c>
      <c r="EH9470">
        <v>1</v>
      </c>
      <c r="EI9470">
        <v>0</v>
      </c>
      <c r="EJ9470">
        <v>0</v>
      </c>
      <c r="EL9470">
        <v>2</v>
      </c>
      <c r="EM9470" s="1" t="s">
        <v>215</v>
      </c>
      <c r="EN9470" s="1" t="s">
        <v>215</v>
      </c>
      <c r="EO9470" s="1" t="s">
        <v>215</v>
      </c>
      <c r="EP9470" s="1" t="s">
        <v>215</v>
      </c>
      <c r="EQ9470" s="1" t="s">
        <v>215</v>
      </c>
      <c r="ER9470" s="1" t="s">
        <v>215</v>
      </c>
      <c r="ES9470" s="1" t="s">
        <v>184</v>
      </c>
      <c r="ET9470">
        <v>10</v>
      </c>
      <c r="EU9470">
        <v>8</v>
      </c>
      <c r="EV9470">
        <v>0</v>
      </c>
      <c r="EW9470">
        <v>5</v>
      </c>
      <c r="EX9470">
        <v>8</v>
      </c>
      <c r="EY9470">
        <v>9</v>
      </c>
      <c r="EZ9470">
        <v>4</v>
      </c>
      <c r="FA9470">
        <v>4</v>
      </c>
      <c r="FB9470" s="1" t="s">
        <v>175</v>
      </c>
      <c r="FC9470" s="1" t="s">
        <v>175</v>
      </c>
      <c r="FD9470">
        <v>8</v>
      </c>
      <c r="FE9470" s="1" t="s">
        <v>175</v>
      </c>
      <c r="FF9470" s="1" t="s">
        <v>175</v>
      </c>
      <c r="FG9470" s="1" t="s">
        <v>171</v>
      </c>
      <c r="FH9470" s="1" t="s">
        <v>171</v>
      </c>
      <c r="FI9470" s="1" t="s">
        <v>192</v>
      </c>
      <c r="FJ9470">
        <v>210124</v>
      </c>
      <c r="FK9470" s="1" t="s">
        <v>528</v>
      </c>
      <c r="FL9470" s="1" t="s">
        <v>529</v>
      </c>
      <c r="FM9470" s="1" t="s">
        <v>556</v>
      </c>
      <c r="FN9470">
        <v>210100</v>
      </c>
      <c r="FO9470">
        <v>21</v>
      </c>
    </row>
    <row r="9471" spans="1:171" x14ac:dyDescent="0.25">
      <c r="A9471">
        <v>2022</v>
      </c>
      <c r="B9471" s="1" t="s">
        <v>581</v>
      </c>
      <c r="C9471" s="1" t="s">
        <v>581</v>
      </c>
      <c r="D9471" s="1" t="s">
        <v>581</v>
      </c>
      <c r="E9471" s="1" t="s">
        <v>581</v>
      </c>
      <c r="F9471">
        <v>211381</v>
      </c>
      <c r="G9471">
        <v>211381102</v>
      </c>
      <c r="H9471" s="1" t="s">
        <v>171</v>
      </c>
      <c r="J9471">
        <v>0</v>
      </c>
      <c r="K9471" s="1" t="s">
        <v>527</v>
      </c>
      <c r="L9471">
        <v>688</v>
      </c>
      <c r="M9471" s="1" t="s">
        <v>174</v>
      </c>
      <c r="N9471">
        <v>10.346601</v>
      </c>
      <c r="O9471">
        <v>11.489667000000001</v>
      </c>
      <c r="P9471">
        <v>1.0383332999999999</v>
      </c>
      <c r="Q9471">
        <v>3.2566666999999998</v>
      </c>
      <c r="R9471">
        <v>24.49374961853027</v>
      </c>
      <c r="S9471">
        <v>900</v>
      </c>
      <c r="T9471" s="1" t="s">
        <v>192</v>
      </c>
      <c r="U9471">
        <v>1</v>
      </c>
      <c r="W9471">
        <v>100000</v>
      </c>
      <c r="X9471">
        <v>100000</v>
      </c>
      <c r="Y9471">
        <v>97700</v>
      </c>
      <c r="Z9471">
        <v>32566.666666666672</v>
      </c>
      <c r="AA9471">
        <v>49700</v>
      </c>
      <c r="AB9471">
        <v>30250</v>
      </c>
      <c r="AC9471">
        <v>0</v>
      </c>
      <c r="AF9471" s="1" t="s">
        <v>178</v>
      </c>
      <c r="AG9471">
        <v>0</v>
      </c>
      <c r="AH9471">
        <v>0</v>
      </c>
      <c r="AI9471">
        <v>0</v>
      </c>
      <c r="AJ9471">
        <v>0</v>
      </c>
      <c r="AK9471">
        <v>100000</v>
      </c>
      <c r="AL9471">
        <v>11.512936</v>
      </c>
      <c r="AM9471">
        <v>900</v>
      </c>
      <c r="AN9471">
        <v>6.8035053999999997</v>
      </c>
      <c r="AO9471">
        <v>97700</v>
      </c>
      <c r="AP9471">
        <v>32566.666000000001</v>
      </c>
      <c r="AQ9471">
        <v>100000</v>
      </c>
      <c r="AR9471">
        <v>11.512936</v>
      </c>
      <c r="AS9471">
        <v>20000</v>
      </c>
      <c r="AT9471">
        <v>9.9035378000000005</v>
      </c>
      <c r="AU9471">
        <v>110000</v>
      </c>
      <c r="AV9471">
        <v>11.608245</v>
      </c>
      <c r="AW9471">
        <v>110000</v>
      </c>
      <c r="AX9471">
        <v>11.608245</v>
      </c>
      <c r="AY9471">
        <v>10937.5</v>
      </c>
      <c r="AZ9471">
        <v>9.3000440999999991</v>
      </c>
      <c r="BA9471">
        <v>0</v>
      </c>
      <c r="BB9471">
        <v>0</v>
      </c>
      <c r="BC9471">
        <v>244937.5</v>
      </c>
      <c r="BD9471">
        <v>12.408761999999999</v>
      </c>
      <c r="BE9471">
        <v>11</v>
      </c>
      <c r="BF9471">
        <v>2.4849066999999998</v>
      </c>
      <c r="BG9471">
        <v>31150</v>
      </c>
      <c r="BH9471">
        <v>0</v>
      </c>
      <c r="BI9471">
        <v>0</v>
      </c>
      <c r="BJ9471">
        <v>0</v>
      </c>
      <c r="BK9471">
        <v>0</v>
      </c>
      <c r="BL9471">
        <v>3</v>
      </c>
      <c r="BM9471">
        <v>2750</v>
      </c>
      <c r="BN9471" s="1" t="s">
        <v>2517</v>
      </c>
      <c r="BO9471">
        <v>0</v>
      </c>
      <c r="BP9471">
        <v>0</v>
      </c>
      <c r="BQ9471">
        <v>6000</v>
      </c>
      <c r="BR9471">
        <v>6000</v>
      </c>
      <c r="BS9471">
        <v>0</v>
      </c>
      <c r="BT9471">
        <v>12000</v>
      </c>
      <c r="BU9471">
        <v>1500</v>
      </c>
      <c r="BV9471">
        <v>2100</v>
      </c>
      <c r="BW9471">
        <v>6000</v>
      </c>
      <c r="BX9471">
        <v>5400</v>
      </c>
      <c r="BY9471">
        <v>200</v>
      </c>
      <c r="BZ9471">
        <v>300</v>
      </c>
      <c r="CA9471">
        <v>0</v>
      </c>
      <c r="CB9471">
        <v>0</v>
      </c>
      <c r="CC9471">
        <v>900</v>
      </c>
      <c r="CD9471">
        <v>0</v>
      </c>
      <c r="CE9471">
        <v>0</v>
      </c>
      <c r="CF9471">
        <v>31150</v>
      </c>
      <c r="CG9471">
        <v>10937.5</v>
      </c>
      <c r="CH9471">
        <v>110000</v>
      </c>
      <c r="CI9471">
        <v>20000</v>
      </c>
      <c r="CJ9471">
        <v>4000</v>
      </c>
      <c r="CM9471">
        <v>0</v>
      </c>
      <c r="CP9471">
        <v>0</v>
      </c>
      <c r="CQ9471">
        <v>72000</v>
      </c>
      <c r="CR9471">
        <v>20000</v>
      </c>
      <c r="CS9471">
        <v>3500</v>
      </c>
      <c r="CT9471">
        <v>2200</v>
      </c>
      <c r="CU9471">
        <v>20000</v>
      </c>
      <c r="CV9471" s="1" t="s">
        <v>2517</v>
      </c>
      <c r="CW9471">
        <v>0</v>
      </c>
      <c r="CX9471" s="1" t="s">
        <v>178</v>
      </c>
      <c r="CY9471">
        <v>2200</v>
      </c>
      <c r="CZ9471">
        <v>11</v>
      </c>
      <c r="DA9471">
        <v>0</v>
      </c>
      <c r="DB9471">
        <v>0</v>
      </c>
      <c r="DC9471">
        <v>3</v>
      </c>
      <c r="DD9471" s="1" t="s">
        <v>188</v>
      </c>
      <c r="DE9471">
        <v>752941</v>
      </c>
      <c r="DF9471">
        <v>1970</v>
      </c>
      <c r="DG9471">
        <v>52</v>
      </c>
      <c r="DH9471">
        <v>27.040001</v>
      </c>
      <c r="DI9471" s="1" t="s">
        <v>176</v>
      </c>
      <c r="DJ9471" s="1" t="s">
        <v>177</v>
      </c>
      <c r="DK9471">
        <v>9</v>
      </c>
      <c r="DL9471">
        <v>9</v>
      </c>
      <c r="DM9471" s="1" t="s">
        <v>178</v>
      </c>
      <c r="DN9471">
        <v>0</v>
      </c>
      <c r="DO9471" s="1" t="s">
        <v>171</v>
      </c>
      <c r="DP9471">
        <v>1</v>
      </c>
      <c r="DQ9471">
        <v>1</v>
      </c>
      <c r="DR9471">
        <v>1</v>
      </c>
      <c r="DS9471" s="1" t="s">
        <v>179</v>
      </c>
      <c r="DT9471" s="1" t="s">
        <v>180</v>
      </c>
      <c r="DU9471" s="1" t="s">
        <v>190</v>
      </c>
      <c r="DV9471" s="1" t="s">
        <v>182</v>
      </c>
      <c r="DW9471" s="1" t="s">
        <v>195</v>
      </c>
      <c r="DX9471" s="1" t="s">
        <v>171</v>
      </c>
      <c r="DY9471">
        <v>77</v>
      </c>
      <c r="DZ9471">
        <v>5000</v>
      </c>
      <c r="EA9471">
        <v>1</v>
      </c>
      <c r="EB9471">
        <v>1</v>
      </c>
      <c r="EC9471">
        <v>52</v>
      </c>
      <c r="ED9471">
        <v>1</v>
      </c>
      <c r="EE9471">
        <v>1</v>
      </c>
      <c r="EF9471">
        <v>2</v>
      </c>
      <c r="EG9471">
        <v>3</v>
      </c>
      <c r="EH9471">
        <v>1</v>
      </c>
      <c r="EI9471">
        <v>0</v>
      </c>
      <c r="EJ9471">
        <v>0</v>
      </c>
      <c r="EK9471">
        <v>30000</v>
      </c>
      <c r="EL9471">
        <v>3</v>
      </c>
      <c r="EM9471" s="1" t="s">
        <v>205</v>
      </c>
      <c r="EN9471" s="1" t="s">
        <v>205</v>
      </c>
      <c r="EO9471" s="1" t="s">
        <v>215</v>
      </c>
      <c r="EP9471" s="1" t="s">
        <v>215</v>
      </c>
      <c r="EQ9471" s="1" t="s">
        <v>561</v>
      </c>
      <c r="ER9471" s="1" t="s">
        <v>215</v>
      </c>
      <c r="ES9471" s="1" t="s">
        <v>184</v>
      </c>
      <c r="ET9471">
        <v>10</v>
      </c>
      <c r="EU9471">
        <v>7</v>
      </c>
      <c r="EV9471">
        <v>0</v>
      </c>
      <c r="EW9471">
        <v>5</v>
      </c>
      <c r="EX9471">
        <v>6</v>
      </c>
      <c r="EY9471">
        <v>5</v>
      </c>
      <c r="EZ9471">
        <v>4</v>
      </c>
      <c r="FA9471">
        <v>3</v>
      </c>
      <c r="FB9471" s="1" t="s">
        <v>175</v>
      </c>
      <c r="FC9471" s="1" t="s">
        <v>178</v>
      </c>
      <c r="FD9471">
        <v>6</v>
      </c>
      <c r="FE9471" s="1" t="s">
        <v>178</v>
      </c>
      <c r="FF9471" s="1" t="s">
        <v>175</v>
      </c>
      <c r="FG9471" s="1" t="s">
        <v>178</v>
      </c>
      <c r="FH9471" s="1" t="s">
        <v>171</v>
      </c>
      <c r="FI9471" s="1" t="s">
        <v>192</v>
      </c>
      <c r="FK9471" s="1" t="s">
        <v>171</v>
      </c>
      <c r="FL9471" s="1" t="s">
        <v>171</v>
      </c>
      <c r="FM9471" s="1" t="s">
        <v>171</v>
      </c>
    </row>
    <row r="9472" spans="1:171" x14ac:dyDescent="0.25">
      <c r="A9472">
        <v>2022</v>
      </c>
      <c r="B9472" s="1" t="s">
        <v>6836</v>
      </c>
      <c r="C9472" s="1" t="s">
        <v>627</v>
      </c>
      <c r="D9472" s="1" t="s">
        <v>627</v>
      </c>
      <c r="E9472" s="1" t="s">
        <v>627</v>
      </c>
      <c r="F9472">
        <v>360340</v>
      </c>
      <c r="G9472">
        <v>360340106</v>
      </c>
      <c r="H9472" s="1" t="s">
        <v>171</v>
      </c>
      <c r="J9472">
        <v>0</v>
      </c>
      <c r="K9472" s="1" t="s">
        <v>252</v>
      </c>
      <c r="L9472">
        <v>13</v>
      </c>
      <c r="M9472" s="1" t="s">
        <v>174</v>
      </c>
      <c r="N9472">
        <v>10.129068</v>
      </c>
      <c r="O9472">
        <v>11.512936</v>
      </c>
      <c r="P9472">
        <v>1.2529999999999999</v>
      </c>
      <c r="Q9472">
        <v>5</v>
      </c>
      <c r="R9472">
        <v>5.5</v>
      </c>
      <c r="S9472">
        <v>0</v>
      </c>
      <c r="T9472" s="1" t="s">
        <v>192</v>
      </c>
      <c r="U9472">
        <v>0</v>
      </c>
      <c r="W9472">
        <v>40000</v>
      </c>
      <c r="X9472">
        <v>40000</v>
      </c>
      <c r="Y9472">
        <v>100000</v>
      </c>
      <c r="Z9472">
        <v>50000</v>
      </c>
      <c r="AA9472">
        <v>100000</v>
      </c>
      <c r="AB9472">
        <v>25060</v>
      </c>
      <c r="AC9472">
        <v>0</v>
      </c>
      <c r="AF9472" s="1" t="s">
        <v>175</v>
      </c>
      <c r="AG9472">
        <v>0</v>
      </c>
      <c r="AH9472">
        <v>0</v>
      </c>
      <c r="AI9472">
        <v>0</v>
      </c>
      <c r="AJ9472">
        <v>0</v>
      </c>
      <c r="AK9472">
        <v>40000</v>
      </c>
      <c r="AL9472">
        <v>10.59666</v>
      </c>
      <c r="AM9472">
        <v>0</v>
      </c>
      <c r="AN9472">
        <v>0</v>
      </c>
      <c r="AO9472">
        <v>100000</v>
      </c>
      <c r="AP9472">
        <v>50000</v>
      </c>
      <c r="AQ9472">
        <v>40000</v>
      </c>
      <c r="AR9472">
        <v>10.59666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55000</v>
      </c>
      <c r="BD9472">
        <v>10.915107000000001</v>
      </c>
      <c r="BE9472">
        <v>0</v>
      </c>
      <c r="BF9472">
        <v>0</v>
      </c>
      <c r="BG9472">
        <v>25060</v>
      </c>
      <c r="BH9472">
        <v>0</v>
      </c>
      <c r="BI9472">
        <v>0</v>
      </c>
      <c r="BJ9472">
        <v>0</v>
      </c>
      <c r="BK9472">
        <v>0</v>
      </c>
      <c r="BL9472">
        <v>2</v>
      </c>
      <c r="BM9472">
        <v>11400</v>
      </c>
      <c r="BN9472" s="1" t="s">
        <v>2517</v>
      </c>
      <c r="BO9472">
        <v>0</v>
      </c>
      <c r="BP9472">
        <v>0</v>
      </c>
      <c r="BQ9472">
        <v>1000</v>
      </c>
      <c r="BR9472">
        <v>1000</v>
      </c>
      <c r="BS9472">
        <v>0</v>
      </c>
      <c r="BT9472">
        <v>6000</v>
      </c>
      <c r="BU9472">
        <v>3000</v>
      </c>
      <c r="BV9472">
        <v>1200</v>
      </c>
      <c r="BW9472">
        <v>1000</v>
      </c>
      <c r="BX9472">
        <v>960</v>
      </c>
      <c r="BY9472">
        <v>0</v>
      </c>
      <c r="BZ9472">
        <v>150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25060</v>
      </c>
      <c r="CG9472">
        <v>0</v>
      </c>
      <c r="CH9472">
        <v>0</v>
      </c>
      <c r="CI9472">
        <v>0</v>
      </c>
      <c r="CJ9472">
        <v>15000</v>
      </c>
      <c r="CM9472">
        <v>0</v>
      </c>
      <c r="CP9472">
        <v>0</v>
      </c>
      <c r="CQ9472">
        <v>90000</v>
      </c>
      <c r="CR9472">
        <v>0</v>
      </c>
      <c r="CS9472">
        <v>0</v>
      </c>
      <c r="CT9472">
        <v>0</v>
      </c>
      <c r="CU9472">
        <v>0</v>
      </c>
      <c r="CV9472" s="1" t="s">
        <v>2517</v>
      </c>
      <c r="CW9472">
        <v>0</v>
      </c>
      <c r="CX9472" s="1" t="s">
        <v>175</v>
      </c>
      <c r="CZ9472">
        <v>0</v>
      </c>
      <c r="DA9472">
        <v>0</v>
      </c>
      <c r="DB9472">
        <v>0</v>
      </c>
      <c r="DC9472">
        <v>2</v>
      </c>
      <c r="DD9472" s="1" t="s">
        <v>171</v>
      </c>
      <c r="DF9472">
        <v>1998</v>
      </c>
      <c r="DG9472">
        <v>24</v>
      </c>
      <c r="DH9472">
        <v>5.7600002000000003</v>
      </c>
      <c r="DI9472" s="1" t="s">
        <v>188</v>
      </c>
      <c r="DJ9472" s="1" t="s">
        <v>214</v>
      </c>
      <c r="DK9472">
        <v>16</v>
      </c>
      <c r="DL9472">
        <v>16</v>
      </c>
      <c r="DM9472" s="1" t="s">
        <v>175</v>
      </c>
      <c r="DO9472" s="1" t="s">
        <v>171</v>
      </c>
      <c r="DP9472">
        <v>0</v>
      </c>
      <c r="DQ9472">
        <v>3</v>
      </c>
      <c r="DR9472">
        <v>1</v>
      </c>
      <c r="DS9472" s="1" t="s">
        <v>179</v>
      </c>
      <c r="DT9472" s="1" t="s">
        <v>180</v>
      </c>
      <c r="DU9472" s="1" t="s">
        <v>190</v>
      </c>
      <c r="DV9472" s="1" t="s">
        <v>182</v>
      </c>
      <c r="DW9472" s="1" t="s">
        <v>236</v>
      </c>
      <c r="DX9472" s="1" t="s">
        <v>171</v>
      </c>
      <c r="DY9472">
        <v>40</v>
      </c>
      <c r="DZ9472">
        <v>8000</v>
      </c>
      <c r="EA9472">
        <v>1</v>
      </c>
      <c r="EB9472">
        <v>0</v>
      </c>
      <c r="EC9472">
        <v>24</v>
      </c>
      <c r="ED9472">
        <v>0</v>
      </c>
      <c r="EE9472">
        <v>0</v>
      </c>
      <c r="EF9472">
        <v>0</v>
      </c>
      <c r="EG9472">
        <v>2</v>
      </c>
      <c r="EH9472">
        <v>1</v>
      </c>
      <c r="EI9472">
        <v>0</v>
      </c>
      <c r="EJ9472">
        <v>1</v>
      </c>
      <c r="EK9472">
        <v>85000</v>
      </c>
      <c r="EL9472">
        <v>3</v>
      </c>
      <c r="EM9472" s="1" t="s">
        <v>207</v>
      </c>
      <c r="EN9472" s="1" t="s">
        <v>207</v>
      </c>
      <c r="EO9472" s="1" t="s">
        <v>205</v>
      </c>
      <c r="EP9472" s="1" t="s">
        <v>205</v>
      </c>
      <c r="EQ9472" s="1" t="s">
        <v>205</v>
      </c>
      <c r="ER9472" s="1" t="s">
        <v>205</v>
      </c>
      <c r="ES9472" s="1" t="s">
        <v>194</v>
      </c>
      <c r="ET9472">
        <v>9</v>
      </c>
      <c r="EU9472">
        <v>1</v>
      </c>
      <c r="EV9472">
        <v>2</v>
      </c>
      <c r="EW9472">
        <v>1</v>
      </c>
      <c r="EX9472">
        <v>3</v>
      </c>
      <c r="EY9472">
        <v>5</v>
      </c>
      <c r="EZ9472">
        <v>3</v>
      </c>
      <c r="FA9472">
        <v>3</v>
      </c>
      <c r="FB9472" s="1" t="s">
        <v>175</v>
      </c>
      <c r="FC9472" s="1" t="s">
        <v>175</v>
      </c>
      <c r="FD9472">
        <v>7</v>
      </c>
      <c r="FE9472" s="1" t="s">
        <v>178</v>
      </c>
      <c r="FF9472" s="1" t="s">
        <v>175</v>
      </c>
      <c r="FG9472" s="1" t="s">
        <v>178</v>
      </c>
      <c r="FH9472" s="1" t="s">
        <v>171</v>
      </c>
      <c r="FI9472" s="1" t="s">
        <v>216</v>
      </c>
      <c r="FJ9472">
        <v>360722</v>
      </c>
      <c r="FK9472" s="1" t="s">
        <v>253</v>
      </c>
      <c r="FL9472" s="1" t="s">
        <v>254</v>
      </c>
      <c r="FM9472" s="1" t="s">
        <v>255</v>
      </c>
      <c r="FN9472">
        <v>360700</v>
      </c>
      <c r="FO9472">
        <v>36</v>
      </c>
    </row>
    <row r="9473" spans="1:171" x14ac:dyDescent="0.25">
      <c r="A9473">
        <v>2022</v>
      </c>
      <c r="B9473" s="1" t="s">
        <v>2444</v>
      </c>
      <c r="C9473" s="1" t="s">
        <v>2444</v>
      </c>
      <c r="D9473" s="1" t="s">
        <v>2444</v>
      </c>
      <c r="E9473" s="1" t="s">
        <v>2444</v>
      </c>
      <c r="F9473">
        <v>210318</v>
      </c>
      <c r="G9473">
        <v>210318101</v>
      </c>
      <c r="H9473" s="1" t="s">
        <v>171</v>
      </c>
      <c r="J9473">
        <v>0</v>
      </c>
      <c r="K9473" s="1" t="s">
        <v>527</v>
      </c>
      <c r="L9473">
        <v>149</v>
      </c>
      <c r="M9473" s="1" t="s">
        <v>174</v>
      </c>
      <c r="N9473">
        <v>10.837323</v>
      </c>
      <c r="O9473">
        <v>10.985647999999999</v>
      </c>
      <c r="P9473">
        <v>5.0883998999999998</v>
      </c>
      <c r="Q9473">
        <v>5.9020000000000001</v>
      </c>
      <c r="R9473">
        <v>-9.6999998092651367</v>
      </c>
      <c r="S9473">
        <v>5000</v>
      </c>
      <c r="T9473" s="1" t="s">
        <v>178</v>
      </c>
      <c r="U9473">
        <v>0</v>
      </c>
      <c r="V9473">
        <v>0.67773634000000005</v>
      </c>
      <c r="W9473">
        <v>0</v>
      </c>
      <c r="X9473">
        <v>0</v>
      </c>
      <c r="Y9473">
        <v>59020</v>
      </c>
      <c r="Z9473">
        <v>59020</v>
      </c>
      <c r="AA9473">
        <v>58620</v>
      </c>
      <c r="AB9473">
        <v>45884</v>
      </c>
      <c r="AC9473">
        <v>0</v>
      </c>
      <c r="AF9473" s="1" t="s">
        <v>175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5000</v>
      </c>
      <c r="AN9473">
        <v>8.5173930999999996</v>
      </c>
      <c r="AO9473">
        <v>59020</v>
      </c>
      <c r="AP9473">
        <v>5902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100000</v>
      </c>
      <c r="BB9473">
        <v>11.512936</v>
      </c>
      <c r="BC9473">
        <v>-97000</v>
      </c>
      <c r="BE9473">
        <v>0</v>
      </c>
      <c r="BF9473">
        <v>0</v>
      </c>
      <c r="BG9473">
        <v>50884</v>
      </c>
      <c r="BH9473">
        <v>0</v>
      </c>
      <c r="BI9473">
        <v>0</v>
      </c>
      <c r="BJ9473">
        <v>0</v>
      </c>
      <c r="BK9473">
        <v>0</v>
      </c>
      <c r="BL9473">
        <v>1</v>
      </c>
      <c r="BM9473">
        <v>13344</v>
      </c>
      <c r="BN9473" s="1" t="s">
        <v>2517</v>
      </c>
      <c r="BO9473">
        <v>0</v>
      </c>
      <c r="BP9473">
        <v>1</v>
      </c>
      <c r="BQ9473">
        <v>4100</v>
      </c>
      <c r="BR9473">
        <v>3800</v>
      </c>
      <c r="BS9473">
        <v>0</v>
      </c>
      <c r="BT9473">
        <v>12000</v>
      </c>
      <c r="BU9473">
        <v>2000</v>
      </c>
      <c r="BV9473">
        <v>5200</v>
      </c>
      <c r="BW9473">
        <v>4100</v>
      </c>
      <c r="BX9473">
        <v>3240</v>
      </c>
      <c r="BY9473">
        <v>4000</v>
      </c>
      <c r="BZ9473">
        <v>2000</v>
      </c>
      <c r="CA9473">
        <v>4000</v>
      </c>
      <c r="CB9473">
        <v>0</v>
      </c>
      <c r="CC9473">
        <v>5000</v>
      </c>
      <c r="CD9473">
        <v>0</v>
      </c>
      <c r="CE9473">
        <v>0</v>
      </c>
      <c r="CF9473">
        <v>50884</v>
      </c>
      <c r="CG9473">
        <v>0</v>
      </c>
      <c r="CH9473">
        <v>0</v>
      </c>
      <c r="CI9473">
        <v>0</v>
      </c>
      <c r="CJ9473">
        <v>3000</v>
      </c>
      <c r="CM9473">
        <v>0</v>
      </c>
      <c r="CP9473">
        <v>0</v>
      </c>
      <c r="CQ9473">
        <v>26800</v>
      </c>
      <c r="CR9473">
        <v>0</v>
      </c>
      <c r="CS9473">
        <v>0</v>
      </c>
      <c r="CT9473">
        <v>32220</v>
      </c>
      <c r="CU9473">
        <v>0</v>
      </c>
      <c r="CV9473" s="1" t="s">
        <v>2517</v>
      </c>
      <c r="CW9473">
        <v>100000</v>
      </c>
      <c r="CX9473" s="1" t="s">
        <v>175</v>
      </c>
      <c r="CZ9473">
        <v>0</v>
      </c>
      <c r="DA9473">
        <v>0</v>
      </c>
      <c r="DB9473">
        <v>0</v>
      </c>
      <c r="DC9473">
        <v>1</v>
      </c>
      <c r="DD9473" s="1" t="s">
        <v>176</v>
      </c>
      <c r="DE9473">
        <v>666077</v>
      </c>
      <c r="DF9473">
        <v>1969</v>
      </c>
      <c r="DG9473">
        <v>53</v>
      </c>
      <c r="DH9473">
        <v>28.09</v>
      </c>
      <c r="DI9473" s="1" t="s">
        <v>188</v>
      </c>
      <c r="DJ9473" s="1" t="s">
        <v>214</v>
      </c>
      <c r="DK9473">
        <v>16</v>
      </c>
      <c r="DL9473">
        <v>16</v>
      </c>
      <c r="DM9473" s="1" t="s">
        <v>175</v>
      </c>
      <c r="DN9473">
        <v>0</v>
      </c>
      <c r="DO9473" s="1" t="s">
        <v>171</v>
      </c>
      <c r="DP9473">
        <v>1</v>
      </c>
      <c r="DQ9473">
        <v>3</v>
      </c>
      <c r="DR9473">
        <v>1</v>
      </c>
      <c r="DS9473" s="1" t="s">
        <v>197</v>
      </c>
      <c r="DT9473" s="1" t="s">
        <v>180</v>
      </c>
      <c r="DU9473" s="1" t="s">
        <v>190</v>
      </c>
      <c r="DV9473" s="1" t="s">
        <v>182</v>
      </c>
      <c r="DW9473" s="1" t="s">
        <v>208</v>
      </c>
      <c r="DX9473" s="1" t="s">
        <v>175</v>
      </c>
      <c r="DY9473">
        <v>42.5</v>
      </c>
      <c r="DZ9473">
        <v>2200</v>
      </c>
      <c r="EA9473">
        <v>0</v>
      </c>
      <c r="EB9473">
        <v>0</v>
      </c>
      <c r="EC9473">
        <v>53</v>
      </c>
      <c r="ED9473">
        <v>0</v>
      </c>
      <c r="EE9473">
        <v>0</v>
      </c>
      <c r="EF9473">
        <v>0</v>
      </c>
      <c r="EG9473">
        <v>1</v>
      </c>
      <c r="EH9473">
        <v>0</v>
      </c>
      <c r="EI9473">
        <v>0</v>
      </c>
      <c r="EJ9473">
        <v>1</v>
      </c>
      <c r="EK9473">
        <v>26800</v>
      </c>
      <c r="EL9473">
        <v>2</v>
      </c>
      <c r="EM9473" s="1" t="s">
        <v>183</v>
      </c>
      <c r="EN9473" s="1" t="s">
        <v>205</v>
      </c>
      <c r="EO9473" s="1" t="s">
        <v>215</v>
      </c>
      <c r="EP9473" s="1" t="s">
        <v>205</v>
      </c>
      <c r="EQ9473" s="1" t="s">
        <v>561</v>
      </c>
      <c r="ER9473" s="1" t="s">
        <v>205</v>
      </c>
      <c r="ES9473" s="1" t="s">
        <v>194</v>
      </c>
      <c r="ET9473">
        <v>10</v>
      </c>
      <c r="EU9473">
        <v>6</v>
      </c>
      <c r="EV9473">
        <v>0</v>
      </c>
      <c r="EW9473">
        <v>0</v>
      </c>
      <c r="EX9473">
        <v>3</v>
      </c>
      <c r="EY9473">
        <v>7</v>
      </c>
      <c r="EZ9473">
        <v>4</v>
      </c>
      <c r="FA9473">
        <v>5</v>
      </c>
      <c r="FB9473" s="1" t="s">
        <v>175</v>
      </c>
      <c r="FC9473" s="1" t="s">
        <v>175</v>
      </c>
      <c r="FD9473">
        <v>8</v>
      </c>
      <c r="FE9473" s="1" t="s">
        <v>178</v>
      </c>
      <c r="FF9473" s="1" t="s">
        <v>175</v>
      </c>
      <c r="FG9473" s="1" t="s">
        <v>178</v>
      </c>
      <c r="FH9473" s="1" t="s">
        <v>196</v>
      </c>
      <c r="FI9473" s="1" t="s">
        <v>192</v>
      </c>
      <c r="FJ9473">
        <v>210202</v>
      </c>
      <c r="FK9473" s="1" t="s">
        <v>528</v>
      </c>
      <c r="FL9473" s="1" t="s">
        <v>532</v>
      </c>
      <c r="FM9473" s="1" t="s">
        <v>533</v>
      </c>
      <c r="FN9473">
        <v>210200</v>
      </c>
      <c r="FO9473">
        <v>21</v>
      </c>
    </row>
    <row r="9474" spans="1:171" x14ac:dyDescent="0.25">
      <c r="A9474">
        <v>2022</v>
      </c>
      <c r="B9474" s="1" t="s">
        <v>6837</v>
      </c>
      <c r="C9474" s="1" t="s">
        <v>6838</v>
      </c>
      <c r="D9474" s="1" t="s">
        <v>6838</v>
      </c>
      <c r="E9474" s="1" t="s">
        <v>6838</v>
      </c>
      <c r="F9474">
        <v>211485</v>
      </c>
      <c r="G9474">
        <v>319577701</v>
      </c>
      <c r="H9474" s="1" t="s">
        <v>171</v>
      </c>
      <c r="J9474">
        <v>0</v>
      </c>
      <c r="K9474" s="1" t="s">
        <v>527</v>
      </c>
      <c r="L9474">
        <v>667</v>
      </c>
      <c r="M9474" s="1" t="s">
        <v>174</v>
      </c>
      <c r="N9474">
        <v>10.547471</v>
      </c>
      <c r="O9474">
        <v>10.44293</v>
      </c>
      <c r="P9474">
        <v>1.9039999999999999</v>
      </c>
      <c r="Q9474">
        <v>1.7150000000000001</v>
      </c>
      <c r="R9474">
        <v>0.69999998807907104</v>
      </c>
      <c r="S9474">
        <v>2000</v>
      </c>
      <c r="T9474" s="1" t="s">
        <v>178</v>
      </c>
      <c r="U9474">
        <v>0</v>
      </c>
      <c r="V9474">
        <v>8.7463557999999997E-2</v>
      </c>
      <c r="W9474">
        <v>8000</v>
      </c>
      <c r="X9474">
        <v>8000</v>
      </c>
      <c r="Y9474">
        <v>34300</v>
      </c>
      <c r="Z9474">
        <v>17150</v>
      </c>
      <c r="AA9474">
        <v>34000</v>
      </c>
      <c r="AB9474">
        <v>36080</v>
      </c>
      <c r="AC9474">
        <v>0</v>
      </c>
      <c r="AF9474" s="1" t="s">
        <v>175</v>
      </c>
      <c r="AG9474">
        <v>0</v>
      </c>
      <c r="AH9474">
        <v>0</v>
      </c>
      <c r="AI9474">
        <v>0</v>
      </c>
      <c r="AJ9474">
        <v>0</v>
      </c>
      <c r="AK9474">
        <v>8000</v>
      </c>
      <c r="AL9474">
        <v>8.9873218999999995</v>
      </c>
      <c r="AM9474">
        <v>2000</v>
      </c>
      <c r="AN9474">
        <v>7.6014023000000002</v>
      </c>
      <c r="AO9474">
        <v>34300</v>
      </c>
      <c r="AP9474">
        <v>17150</v>
      </c>
      <c r="AQ9474">
        <v>8000</v>
      </c>
      <c r="AR9474">
        <v>8.9873218999999995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3000</v>
      </c>
      <c r="BB9474">
        <v>8.0067005000000009</v>
      </c>
      <c r="BC9474">
        <v>7000</v>
      </c>
      <c r="BD9474">
        <v>8.8538084000000001</v>
      </c>
      <c r="BE9474">
        <v>0</v>
      </c>
      <c r="BF9474">
        <v>0</v>
      </c>
      <c r="BG9474">
        <v>38080</v>
      </c>
      <c r="BH9474">
        <v>0</v>
      </c>
      <c r="BI9474">
        <v>0</v>
      </c>
      <c r="BJ9474">
        <v>0</v>
      </c>
      <c r="BK9474">
        <v>0</v>
      </c>
      <c r="BL9474">
        <v>2</v>
      </c>
      <c r="BM9474">
        <v>9920</v>
      </c>
      <c r="BN9474" s="1" t="s">
        <v>2517</v>
      </c>
      <c r="BO9474">
        <v>0</v>
      </c>
      <c r="BP9474">
        <v>1</v>
      </c>
      <c r="BQ9474">
        <v>10000</v>
      </c>
      <c r="BR9474">
        <v>10000</v>
      </c>
      <c r="BS9474">
        <v>0</v>
      </c>
      <c r="BT9474">
        <v>9600</v>
      </c>
      <c r="BU9474">
        <v>1000</v>
      </c>
      <c r="BV9474">
        <v>960</v>
      </c>
      <c r="BW9474">
        <v>10000</v>
      </c>
      <c r="BX9474">
        <v>3600</v>
      </c>
      <c r="BY9474">
        <v>300</v>
      </c>
      <c r="BZ9474">
        <v>700</v>
      </c>
      <c r="CA9474">
        <v>0</v>
      </c>
      <c r="CB9474">
        <v>0</v>
      </c>
      <c r="CC9474">
        <v>2000</v>
      </c>
      <c r="CD9474">
        <v>0</v>
      </c>
      <c r="CE9474">
        <v>0</v>
      </c>
      <c r="CF9474">
        <v>38080</v>
      </c>
      <c r="CG9474">
        <v>0</v>
      </c>
      <c r="CH9474">
        <v>0</v>
      </c>
      <c r="CI9474">
        <v>0</v>
      </c>
      <c r="CJ9474">
        <v>2000</v>
      </c>
      <c r="CM9474">
        <v>0</v>
      </c>
      <c r="CP9474">
        <v>0</v>
      </c>
      <c r="CQ9474">
        <v>34000</v>
      </c>
      <c r="CR9474">
        <v>0</v>
      </c>
      <c r="CS9474">
        <v>0</v>
      </c>
      <c r="CT9474">
        <v>300</v>
      </c>
      <c r="CU9474">
        <v>0</v>
      </c>
      <c r="CV9474" s="1" t="s">
        <v>2517</v>
      </c>
      <c r="CW9474">
        <v>3000</v>
      </c>
      <c r="CX9474" s="1" t="s">
        <v>178</v>
      </c>
      <c r="CY9474">
        <v>300</v>
      </c>
      <c r="CZ9474">
        <v>0</v>
      </c>
      <c r="DA9474">
        <v>0</v>
      </c>
      <c r="DB9474">
        <v>1</v>
      </c>
      <c r="DC9474">
        <v>2</v>
      </c>
      <c r="DD9474" s="1" t="s">
        <v>188</v>
      </c>
      <c r="DE9474">
        <v>462618</v>
      </c>
      <c r="DG9474">
        <v>34</v>
      </c>
      <c r="DH9474">
        <v>11.56</v>
      </c>
      <c r="DI9474" s="1" t="s">
        <v>188</v>
      </c>
      <c r="DJ9474" s="1" t="s">
        <v>177</v>
      </c>
      <c r="DK9474">
        <v>9</v>
      </c>
      <c r="DL9474">
        <v>9</v>
      </c>
      <c r="DM9474" s="1" t="s">
        <v>178</v>
      </c>
      <c r="DN9474">
        <v>0</v>
      </c>
      <c r="DO9474" s="1" t="s">
        <v>189</v>
      </c>
      <c r="DP9474">
        <v>1</v>
      </c>
      <c r="DQ9474">
        <v>3</v>
      </c>
      <c r="DR9474">
        <v>1</v>
      </c>
      <c r="DS9474" s="1" t="s">
        <v>179</v>
      </c>
      <c r="DT9474" s="1" t="s">
        <v>180</v>
      </c>
      <c r="DU9474" s="1" t="s">
        <v>190</v>
      </c>
      <c r="DV9474" s="1" t="s">
        <v>182</v>
      </c>
      <c r="DW9474" s="1" t="s">
        <v>257</v>
      </c>
      <c r="DX9474" s="1" t="s">
        <v>171</v>
      </c>
      <c r="DY9474">
        <v>84</v>
      </c>
      <c r="DZ9474">
        <v>3500</v>
      </c>
      <c r="EA9474">
        <v>1</v>
      </c>
      <c r="EB9474">
        <v>1</v>
      </c>
      <c r="EC9474">
        <v>34</v>
      </c>
      <c r="ED9474">
        <v>0</v>
      </c>
      <c r="EE9474">
        <v>0</v>
      </c>
      <c r="EF9474">
        <v>0</v>
      </c>
      <c r="EG9474">
        <v>1</v>
      </c>
      <c r="EH9474">
        <v>1</v>
      </c>
      <c r="EI9474">
        <v>0</v>
      </c>
      <c r="EJ9474">
        <v>1</v>
      </c>
      <c r="EK9474">
        <v>34000</v>
      </c>
      <c r="EL9474">
        <v>1</v>
      </c>
      <c r="EM9474" s="1" t="s">
        <v>205</v>
      </c>
      <c r="EN9474" s="1" t="s">
        <v>215</v>
      </c>
      <c r="EO9474" s="1" t="s">
        <v>215</v>
      </c>
      <c r="EP9474" s="1" t="s">
        <v>215</v>
      </c>
      <c r="EQ9474" s="1" t="s">
        <v>561</v>
      </c>
      <c r="ER9474" s="1" t="s">
        <v>205</v>
      </c>
      <c r="ES9474" s="1" t="s">
        <v>194</v>
      </c>
      <c r="ET9474">
        <v>10</v>
      </c>
      <c r="EU9474">
        <v>0</v>
      </c>
      <c r="EV9474">
        <v>0</v>
      </c>
      <c r="EW9474">
        <v>0</v>
      </c>
      <c r="EX9474">
        <v>0</v>
      </c>
      <c r="EY9474">
        <v>10</v>
      </c>
      <c r="EZ9474">
        <v>5</v>
      </c>
      <c r="FA9474">
        <v>5</v>
      </c>
      <c r="FB9474" s="1" t="s">
        <v>175</v>
      </c>
      <c r="FC9474" s="1" t="s">
        <v>175</v>
      </c>
      <c r="FD9474">
        <v>7</v>
      </c>
      <c r="FE9474" s="1" t="s">
        <v>178</v>
      </c>
      <c r="FF9474" s="1" t="s">
        <v>175</v>
      </c>
      <c r="FG9474" s="1" t="s">
        <v>178</v>
      </c>
      <c r="FH9474" s="1" t="s">
        <v>171</v>
      </c>
      <c r="FI9474" s="1" t="s">
        <v>192</v>
      </c>
      <c r="FK9474" s="1" t="s">
        <v>171</v>
      </c>
      <c r="FL9474" s="1" t="s">
        <v>171</v>
      </c>
      <c r="FM9474" s="1" t="s">
        <v>171</v>
      </c>
    </row>
    <row r="9475" spans="1:171" x14ac:dyDescent="0.25">
      <c r="A9475">
        <v>2022</v>
      </c>
      <c r="B9475" s="1" t="s">
        <v>6839</v>
      </c>
      <c r="C9475" s="1" t="s">
        <v>6840</v>
      </c>
      <c r="D9475" s="1" t="s">
        <v>6840</v>
      </c>
      <c r="E9475" s="1" t="s">
        <v>6840</v>
      </c>
      <c r="F9475">
        <v>510249</v>
      </c>
      <c r="G9475">
        <v>510249106</v>
      </c>
      <c r="H9475" s="1" t="s">
        <v>171</v>
      </c>
      <c r="J9475">
        <v>0</v>
      </c>
      <c r="K9475" s="1" t="s">
        <v>291</v>
      </c>
      <c r="L9475">
        <v>1251</v>
      </c>
      <c r="M9475" s="1" t="s">
        <v>174</v>
      </c>
      <c r="N9475">
        <v>10.731078</v>
      </c>
      <c r="O9475">
        <v>11.407641999999999</v>
      </c>
      <c r="P9475">
        <v>4.5754999999999999</v>
      </c>
      <c r="Q9475">
        <v>9.0005998999999992</v>
      </c>
      <c r="R9475">
        <v>11.05000019073486</v>
      </c>
      <c r="S9475">
        <v>0</v>
      </c>
      <c r="T9475" s="1" t="s">
        <v>192</v>
      </c>
      <c r="U9475">
        <v>0</v>
      </c>
      <c r="W9475">
        <v>102000</v>
      </c>
      <c r="X9475">
        <v>100000</v>
      </c>
      <c r="Y9475">
        <v>90006</v>
      </c>
      <c r="Z9475">
        <v>90006</v>
      </c>
      <c r="AA9475">
        <v>90000</v>
      </c>
      <c r="AB9475">
        <v>43655</v>
      </c>
      <c r="AC9475">
        <v>0</v>
      </c>
      <c r="AF9475" s="1" t="s">
        <v>175</v>
      </c>
      <c r="AG9475">
        <v>0</v>
      </c>
      <c r="AH9475">
        <v>0</v>
      </c>
      <c r="AI9475">
        <v>0</v>
      </c>
      <c r="AJ9475">
        <v>0</v>
      </c>
      <c r="AK9475">
        <v>100000</v>
      </c>
      <c r="AL9475">
        <v>11.512936</v>
      </c>
      <c r="AM9475">
        <v>0</v>
      </c>
      <c r="AN9475">
        <v>0</v>
      </c>
      <c r="AO9475">
        <v>90006</v>
      </c>
      <c r="AP9475">
        <v>90006</v>
      </c>
      <c r="AQ9475">
        <v>102000</v>
      </c>
      <c r="AR9475">
        <v>11.532738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110500</v>
      </c>
      <c r="BD9475">
        <v>11.612780000000001</v>
      </c>
      <c r="BE9475">
        <v>0</v>
      </c>
      <c r="BF9475">
        <v>0</v>
      </c>
      <c r="BG9475">
        <v>45755</v>
      </c>
      <c r="BH9475">
        <v>0</v>
      </c>
      <c r="BI9475">
        <v>1000</v>
      </c>
      <c r="BJ9475">
        <v>1000</v>
      </c>
      <c r="BK9475">
        <v>6.9087547999999996</v>
      </c>
      <c r="BL9475">
        <v>1</v>
      </c>
      <c r="BM9475">
        <v>8700</v>
      </c>
      <c r="BN9475" s="1" t="s">
        <v>2517</v>
      </c>
      <c r="BO9475">
        <v>0</v>
      </c>
      <c r="BP9475">
        <v>0</v>
      </c>
      <c r="BQ9475">
        <v>4755</v>
      </c>
      <c r="BR9475">
        <v>0</v>
      </c>
      <c r="BS9475">
        <v>0</v>
      </c>
      <c r="BT9475">
        <v>16800</v>
      </c>
      <c r="BU9475">
        <v>6000</v>
      </c>
      <c r="BV9475">
        <v>6600</v>
      </c>
      <c r="BW9475">
        <v>4755</v>
      </c>
      <c r="BX9475">
        <v>600</v>
      </c>
      <c r="BY9475">
        <v>200</v>
      </c>
      <c r="BZ9475">
        <v>0</v>
      </c>
      <c r="CA9475">
        <v>0</v>
      </c>
      <c r="CB9475">
        <v>0</v>
      </c>
      <c r="CC9475">
        <v>2000</v>
      </c>
      <c r="CD9475">
        <v>100</v>
      </c>
      <c r="CE9475">
        <v>0</v>
      </c>
      <c r="CF9475">
        <v>45755</v>
      </c>
      <c r="CG9475">
        <v>0</v>
      </c>
      <c r="CH9475">
        <v>0</v>
      </c>
      <c r="CI9475">
        <v>0</v>
      </c>
      <c r="CJ9475">
        <v>8500</v>
      </c>
      <c r="CK9475">
        <v>2000</v>
      </c>
      <c r="CM9475">
        <v>0</v>
      </c>
      <c r="CO9475">
        <v>2000</v>
      </c>
      <c r="CP9475">
        <v>0</v>
      </c>
      <c r="CQ9475">
        <v>90000</v>
      </c>
      <c r="CR9475">
        <v>0</v>
      </c>
      <c r="CS9475">
        <v>6</v>
      </c>
      <c r="CT9475">
        <v>0</v>
      </c>
      <c r="CU9475">
        <v>0</v>
      </c>
      <c r="CV9475" s="1" t="s">
        <v>2568</v>
      </c>
      <c r="CW9475">
        <v>0</v>
      </c>
      <c r="CX9475" s="1" t="s">
        <v>175</v>
      </c>
      <c r="CZ9475">
        <v>0</v>
      </c>
      <c r="DA9475">
        <v>0</v>
      </c>
      <c r="DB9475">
        <v>0</v>
      </c>
      <c r="DC9475">
        <v>1</v>
      </c>
      <c r="DD9475" s="1" t="s">
        <v>171</v>
      </c>
      <c r="DE9475">
        <v>892632</v>
      </c>
      <c r="DF9475">
        <v>1997</v>
      </c>
      <c r="DG9475">
        <v>25</v>
      </c>
      <c r="DH9475">
        <v>6.25</v>
      </c>
      <c r="DI9475" s="1" t="s">
        <v>176</v>
      </c>
      <c r="DJ9475" s="1" t="s">
        <v>206</v>
      </c>
      <c r="DK9475">
        <v>12</v>
      </c>
      <c r="DL9475">
        <v>12</v>
      </c>
      <c r="DM9475" s="1" t="s">
        <v>175</v>
      </c>
      <c r="DN9475">
        <v>0</v>
      </c>
      <c r="DO9475" s="1" t="s">
        <v>171</v>
      </c>
      <c r="DP9475">
        <v>1</v>
      </c>
      <c r="DQ9475">
        <v>5</v>
      </c>
      <c r="DR9475">
        <v>1</v>
      </c>
      <c r="DS9475" s="1" t="s">
        <v>179</v>
      </c>
      <c r="DT9475" s="1" t="s">
        <v>180</v>
      </c>
      <c r="DU9475" s="1" t="s">
        <v>190</v>
      </c>
      <c r="DV9475" s="1" t="s">
        <v>182</v>
      </c>
      <c r="DW9475" s="1" t="s">
        <v>191</v>
      </c>
      <c r="DX9475" s="1" t="s">
        <v>171</v>
      </c>
      <c r="DY9475">
        <v>75</v>
      </c>
      <c r="DZ9475">
        <v>7500</v>
      </c>
      <c r="EA9475">
        <v>1</v>
      </c>
      <c r="EB9475">
        <v>0</v>
      </c>
      <c r="EC9475">
        <v>25</v>
      </c>
      <c r="ED9475">
        <v>1</v>
      </c>
      <c r="EE9475">
        <v>0</v>
      </c>
      <c r="EF9475">
        <v>0</v>
      </c>
      <c r="EG9475">
        <v>1</v>
      </c>
      <c r="EH9475">
        <v>1</v>
      </c>
      <c r="EI9475">
        <v>0</v>
      </c>
      <c r="EJ9475">
        <v>1</v>
      </c>
      <c r="EK9475">
        <v>90000</v>
      </c>
      <c r="EL9475">
        <v>2</v>
      </c>
      <c r="EM9475" s="1" t="s">
        <v>205</v>
      </c>
      <c r="EN9475" s="1" t="s">
        <v>183</v>
      </c>
      <c r="EO9475" s="1" t="s">
        <v>183</v>
      </c>
      <c r="EP9475" s="1" t="s">
        <v>183</v>
      </c>
      <c r="EQ9475" s="1" t="s">
        <v>183</v>
      </c>
      <c r="ER9475" s="1" t="s">
        <v>205</v>
      </c>
      <c r="ES9475" s="1" t="s">
        <v>184</v>
      </c>
      <c r="ET9475">
        <v>10</v>
      </c>
      <c r="EU9475">
        <v>6</v>
      </c>
      <c r="EV9475">
        <v>5</v>
      </c>
      <c r="EW9475">
        <v>0</v>
      </c>
      <c r="EX9475">
        <v>7</v>
      </c>
      <c r="EY9475">
        <v>8</v>
      </c>
      <c r="EZ9475">
        <v>4</v>
      </c>
      <c r="FA9475">
        <v>5</v>
      </c>
      <c r="FB9475" s="1" t="s">
        <v>175</v>
      </c>
      <c r="FC9475" s="1" t="s">
        <v>175</v>
      </c>
      <c r="FD9475">
        <v>6</v>
      </c>
      <c r="FE9475" s="1" t="s">
        <v>178</v>
      </c>
      <c r="FF9475" s="1" t="s">
        <v>178</v>
      </c>
      <c r="FG9475" s="1" t="s">
        <v>178</v>
      </c>
      <c r="FH9475" s="1" t="s">
        <v>171</v>
      </c>
      <c r="FI9475" s="1" t="s">
        <v>216</v>
      </c>
      <c r="FK9475" s="1" t="s">
        <v>171</v>
      </c>
      <c r="FL9475" s="1" t="s">
        <v>171</v>
      </c>
      <c r="FM9475" s="1" t="s">
        <v>171</v>
      </c>
    </row>
    <row r="9476" spans="1:171" x14ac:dyDescent="0.25">
      <c r="A9476">
        <v>2022</v>
      </c>
      <c r="B9476" s="1" t="s">
        <v>6841</v>
      </c>
      <c r="C9476" s="1" t="s">
        <v>6841</v>
      </c>
      <c r="D9476" s="1" t="s">
        <v>6841</v>
      </c>
      <c r="E9476" s="1" t="s">
        <v>6841</v>
      </c>
      <c r="F9476">
        <v>450004</v>
      </c>
      <c r="G9476">
        <v>450004203</v>
      </c>
      <c r="H9476" s="1" t="s">
        <v>171</v>
      </c>
      <c r="J9476">
        <v>0</v>
      </c>
      <c r="K9476" s="1" t="s">
        <v>222</v>
      </c>
      <c r="L9476">
        <v>9147</v>
      </c>
      <c r="M9476" s="1" t="s">
        <v>174</v>
      </c>
      <c r="N9476">
        <v>11.336677999999999</v>
      </c>
      <c r="O9476">
        <v>11.002115999999999</v>
      </c>
      <c r="P9476">
        <v>1.6768000000000001</v>
      </c>
      <c r="Q9476">
        <v>1.2</v>
      </c>
      <c r="R9476">
        <v>14.8125</v>
      </c>
      <c r="S9476">
        <v>3000</v>
      </c>
      <c r="T9476" s="1" t="s">
        <v>192</v>
      </c>
      <c r="U9476">
        <v>0</v>
      </c>
      <c r="W9476">
        <v>20000</v>
      </c>
      <c r="X9476">
        <v>20000</v>
      </c>
      <c r="Y9476">
        <v>60000</v>
      </c>
      <c r="Z9476">
        <v>12000</v>
      </c>
      <c r="AA9476">
        <v>60000</v>
      </c>
      <c r="AB9476">
        <v>56440</v>
      </c>
      <c r="AC9476">
        <v>0</v>
      </c>
      <c r="AF9476" s="1" t="s">
        <v>175</v>
      </c>
      <c r="AG9476">
        <v>0</v>
      </c>
      <c r="AH9476">
        <v>0</v>
      </c>
      <c r="AI9476">
        <v>0</v>
      </c>
      <c r="AJ9476">
        <v>0</v>
      </c>
      <c r="AK9476">
        <v>20000</v>
      </c>
      <c r="AL9476">
        <v>9.9035378000000005</v>
      </c>
      <c r="AM9476">
        <v>3000</v>
      </c>
      <c r="AN9476">
        <v>8.0067005000000009</v>
      </c>
      <c r="AO9476">
        <v>60000</v>
      </c>
      <c r="AP9476">
        <v>12000</v>
      </c>
      <c r="AQ9476">
        <v>20000</v>
      </c>
      <c r="AR9476">
        <v>9.9035378000000005</v>
      </c>
      <c r="AS9476">
        <v>0</v>
      </c>
      <c r="AT9476">
        <v>0</v>
      </c>
      <c r="AU9476">
        <v>110000</v>
      </c>
      <c r="AV9476">
        <v>11.608245</v>
      </c>
      <c r="AW9476">
        <v>310000</v>
      </c>
      <c r="AX9476">
        <v>12.644330999999999</v>
      </c>
      <c r="AY9476">
        <v>3125</v>
      </c>
      <c r="AZ9476">
        <v>8.0475092000000004</v>
      </c>
      <c r="BA9476">
        <v>0</v>
      </c>
      <c r="BB9476">
        <v>0</v>
      </c>
      <c r="BC9476">
        <v>148125</v>
      </c>
      <c r="BD9476">
        <v>11.905818999999999</v>
      </c>
      <c r="BE9476">
        <v>31</v>
      </c>
      <c r="BF9476">
        <v>3.4657358999999999</v>
      </c>
      <c r="BG9476">
        <v>83840</v>
      </c>
      <c r="BH9476">
        <v>0</v>
      </c>
      <c r="BI9476">
        <v>0</v>
      </c>
      <c r="BJ9476">
        <v>0</v>
      </c>
      <c r="BK9476">
        <v>0</v>
      </c>
      <c r="BL9476">
        <v>5</v>
      </c>
      <c r="BM9476">
        <v>5340</v>
      </c>
      <c r="BN9476" s="1" t="s">
        <v>4251</v>
      </c>
      <c r="BO9476">
        <v>1</v>
      </c>
      <c r="BP9476">
        <v>0</v>
      </c>
      <c r="BQ9476">
        <v>800</v>
      </c>
      <c r="BR9476">
        <v>800</v>
      </c>
      <c r="BS9476">
        <v>8000</v>
      </c>
      <c r="BT9476">
        <v>24000</v>
      </c>
      <c r="BU9476">
        <v>2000</v>
      </c>
      <c r="BV9476">
        <v>10800</v>
      </c>
      <c r="BW9476">
        <v>800</v>
      </c>
      <c r="BX9476">
        <v>4800</v>
      </c>
      <c r="BY9476">
        <v>8000</v>
      </c>
      <c r="BZ9476">
        <v>700</v>
      </c>
      <c r="CA9476">
        <v>0</v>
      </c>
      <c r="CB9476">
        <v>8000</v>
      </c>
      <c r="CC9476">
        <v>3300</v>
      </c>
      <c r="CD9476">
        <v>100</v>
      </c>
      <c r="CE9476">
        <v>24000</v>
      </c>
      <c r="CF9476">
        <v>83840</v>
      </c>
      <c r="CG9476">
        <v>3125</v>
      </c>
      <c r="CH9476">
        <v>310000</v>
      </c>
      <c r="CI9476">
        <v>0</v>
      </c>
      <c r="CJ9476">
        <v>15000</v>
      </c>
      <c r="CL9476">
        <v>200000</v>
      </c>
      <c r="CM9476">
        <v>0</v>
      </c>
      <c r="CP9476">
        <v>200000</v>
      </c>
      <c r="CQ9476">
        <v>55000</v>
      </c>
      <c r="CR9476">
        <v>0</v>
      </c>
      <c r="CS9476">
        <v>1000</v>
      </c>
      <c r="CT9476">
        <v>16</v>
      </c>
      <c r="CU9476">
        <v>0</v>
      </c>
      <c r="CV9476" s="1" t="s">
        <v>2517</v>
      </c>
      <c r="CW9476">
        <v>0</v>
      </c>
      <c r="CX9476" s="1" t="s">
        <v>178</v>
      </c>
      <c r="CY9476">
        <v>16</v>
      </c>
      <c r="CZ9476">
        <v>30</v>
      </c>
      <c r="DA9476">
        <v>0.33333333999999998</v>
      </c>
      <c r="DB9476">
        <v>0.33333333999999998</v>
      </c>
      <c r="DC9476">
        <v>5</v>
      </c>
      <c r="DD9476" s="1" t="s">
        <v>176</v>
      </c>
      <c r="DE9476">
        <v>957226</v>
      </c>
      <c r="DG9476">
        <v>48</v>
      </c>
      <c r="DH9476">
        <v>23.040001</v>
      </c>
      <c r="DI9476" s="1" t="s">
        <v>176</v>
      </c>
      <c r="DJ9476" s="1" t="s">
        <v>177</v>
      </c>
      <c r="DK9476">
        <v>9</v>
      </c>
      <c r="DL9476">
        <v>9</v>
      </c>
      <c r="DM9476" s="1" t="s">
        <v>178</v>
      </c>
      <c r="DN9476">
        <v>0</v>
      </c>
      <c r="DO9476" s="1" t="s">
        <v>189</v>
      </c>
      <c r="DP9476">
        <v>1</v>
      </c>
      <c r="DQ9476">
        <v>3</v>
      </c>
      <c r="DR9476">
        <v>1</v>
      </c>
      <c r="DS9476" s="1" t="s">
        <v>179</v>
      </c>
      <c r="DT9476" s="1" t="s">
        <v>180</v>
      </c>
      <c r="DU9476" s="1" t="s">
        <v>190</v>
      </c>
      <c r="DV9476" s="1" t="s">
        <v>182</v>
      </c>
      <c r="DW9476" s="1" t="s">
        <v>191</v>
      </c>
      <c r="DX9476" s="1" t="s">
        <v>171</v>
      </c>
      <c r="DY9476">
        <v>50</v>
      </c>
      <c r="DZ9476">
        <v>4000</v>
      </c>
      <c r="EA9476">
        <v>1</v>
      </c>
      <c r="EB9476">
        <v>1</v>
      </c>
      <c r="EC9476">
        <v>48</v>
      </c>
      <c r="ED9476">
        <v>1</v>
      </c>
      <c r="EE9476">
        <v>0</v>
      </c>
      <c r="EF9476">
        <v>1</v>
      </c>
      <c r="EG9476">
        <v>2</v>
      </c>
      <c r="EH9476">
        <v>1</v>
      </c>
      <c r="EI9476">
        <v>1</v>
      </c>
      <c r="EJ9476">
        <v>1</v>
      </c>
      <c r="EK9476">
        <v>45000</v>
      </c>
      <c r="EL9476">
        <v>3</v>
      </c>
      <c r="EM9476" s="1" t="s">
        <v>205</v>
      </c>
      <c r="EN9476" s="1" t="s">
        <v>183</v>
      </c>
      <c r="EO9476" s="1" t="s">
        <v>207</v>
      </c>
      <c r="EP9476" s="1" t="s">
        <v>205</v>
      </c>
      <c r="EQ9476" s="1" t="s">
        <v>561</v>
      </c>
      <c r="ER9476" s="1" t="s">
        <v>205</v>
      </c>
      <c r="ES9476" s="1" t="s">
        <v>184</v>
      </c>
      <c r="ET9476">
        <v>10</v>
      </c>
      <c r="EU9476">
        <v>8</v>
      </c>
      <c r="EV9476">
        <v>1</v>
      </c>
      <c r="EW9476">
        <v>4</v>
      </c>
      <c r="EX9476">
        <v>8</v>
      </c>
      <c r="EY9476">
        <v>9</v>
      </c>
      <c r="EZ9476">
        <v>4</v>
      </c>
      <c r="FA9476">
        <v>4</v>
      </c>
      <c r="FB9476" s="1" t="s">
        <v>175</v>
      </c>
      <c r="FC9476" s="1" t="s">
        <v>175</v>
      </c>
      <c r="FD9476">
        <v>7</v>
      </c>
      <c r="FE9476" s="1" t="s">
        <v>178</v>
      </c>
      <c r="FF9476" s="1" t="s">
        <v>178</v>
      </c>
      <c r="FG9476" s="1" t="s">
        <v>178</v>
      </c>
      <c r="FH9476" s="1" t="s">
        <v>171</v>
      </c>
      <c r="FI9476" s="1" t="s">
        <v>216</v>
      </c>
      <c r="FK9476" s="1" t="s">
        <v>171</v>
      </c>
      <c r="FL9476" s="1" t="s">
        <v>171</v>
      </c>
      <c r="FM9476" s="1" t="s">
        <v>171</v>
      </c>
    </row>
    <row r="9477" spans="1:171" x14ac:dyDescent="0.25">
      <c r="A9477">
        <v>2022</v>
      </c>
      <c r="B9477" s="1" t="s">
        <v>6842</v>
      </c>
      <c r="C9477" s="1" t="s">
        <v>6843</v>
      </c>
      <c r="D9477" s="1" t="s">
        <v>6843</v>
      </c>
      <c r="E9477" s="1" t="s">
        <v>6843</v>
      </c>
      <c r="F9477">
        <v>370100</v>
      </c>
      <c r="G9477">
        <v>370100103</v>
      </c>
      <c r="H9477" s="1" t="s">
        <v>171</v>
      </c>
      <c r="J9477">
        <v>0</v>
      </c>
      <c r="K9477" s="1" t="s">
        <v>377</v>
      </c>
      <c r="L9477">
        <v>1432</v>
      </c>
      <c r="M9477" s="1" t="s">
        <v>174</v>
      </c>
      <c r="N9477">
        <v>13.596609000000001</v>
      </c>
      <c r="O9477">
        <v>12.542548</v>
      </c>
      <c r="P9477">
        <v>26.780000999999999</v>
      </c>
      <c r="Q9477">
        <v>9.3333329999999997</v>
      </c>
      <c r="R9477">
        <v>268</v>
      </c>
      <c r="S9477">
        <v>5000</v>
      </c>
      <c r="T9477" s="1" t="s">
        <v>178</v>
      </c>
      <c r="U9477">
        <v>0</v>
      </c>
      <c r="V9477">
        <v>0.53571427000000005</v>
      </c>
      <c r="W9477">
        <v>330000</v>
      </c>
      <c r="X9477">
        <v>200000</v>
      </c>
      <c r="Y9477">
        <v>280000</v>
      </c>
      <c r="Z9477">
        <v>93333.333333333328</v>
      </c>
      <c r="AA9477">
        <v>280000</v>
      </c>
      <c r="AB9477">
        <v>677900</v>
      </c>
      <c r="AC9477">
        <v>0</v>
      </c>
      <c r="AF9477" s="1" t="s">
        <v>175</v>
      </c>
      <c r="AG9477">
        <v>5000</v>
      </c>
      <c r="AH9477">
        <v>2000</v>
      </c>
      <c r="AI9477">
        <v>7000</v>
      </c>
      <c r="AJ9477">
        <v>8.8538084000000001</v>
      </c>
      <c r="AK9477">
        <v>200000</v>
      </c>
      <c r="AL9477">
        <v>12.206078</v>
      </c>
      <c r="AM9477">
        <v>5000</v>
      </c>
      <c r="AN9477">
        <v>8.5173930999999996</v>
      </c>
      <c r="AO9477">
        <v>280000</v>
      </c>
      <c r="AP9477">
        <v>93333.335999999996</v>
      </c>
      <c r="AQ9477">
        <v>330000</v>
      </c>
      <c r="AR9477">
        <v>12.706851</v>
      </c>
      <c r="AS9477">
        <v>0</v>
      </c>
      <c r="AT9477">
        <v>0</v>
      </c>
      <c r="AU9477">
        <v>1800000</v>
      </c>
      <c r="AV9477">
        <v>14.403297</v>
      </c>
      <c r="AW9477">
        <v>2800000</v>
      </c>
      <c r="AX9477">
        <v>14.845129999999999</v>
      </c>
      <c r="AY9477">
        <v>0</v>
      </c>
      <c r="AZ9477">
        <v>0</v>
      </c>
      <c r="BA9477">
        <v>150000</v>
      </c>
      <c r="BB9477">
        <v>11.918397000000001</v>
      </c>
      <c r="BC9477">
        <v>2680000</v>
      </c>
      <c r="BD9477">
        <v>14.801328</v>
      </c>
      <c r="BE9477">
        <v>280</v>
      </c>
      <c r="BF9477">
        <v>5.6383548000000001</v>
      </c>
      <c r="BG9477">
        <v>803400</v>
      </c>
      <c r="BH9477">
        <v>10000</v>
      </c>
      <c r="BI9477">
        <v>10000</v>
      </c>
      <c r="BJ9477">
        <v>20000</v>
      </c>
      <c r="BK9477">
        <v>9.9035378000000005</v>
      </c>
      <c r="BL9477">
        <v>3</v>
      </c>
      <c r="BM9477">
        <v>118700</v>
      </c>
      <c r="BN9477" s="1" t="s">
        <v>4965</v>
      </c>
      <c r="BO9477">
        <v>1</v>
      </c>
      <c r="BP9477">
        <v>1</v>
      </c>
      <c r="BQ9477">
        <v>33000</v>
      </c>
      <c r="BR9477">
        <v>30000</v>
      </c>
      <c r="BS9477">
        <v>7000</v>
      </c>
      <c r="BT9477">
        <v>12000</v>
      </c>
      <c r="BU9477">
        <v>12000</v>
      </c>
      <c r="BV9477">
        <v>411600</v>
      </c>
      <c r="BW9477">
        <v>33000</v>
      </c>
      <c r="BX9477">
        <v>27600</v>
      </c>
      <c r="BY9477">
        <v>17000</v>
      </c>
      <c r="BZ9477">
        <v>46000</v>
      </c>
      <c r="CA9477">
        <v>5000</v>
      </c>
      <c r="CB9477">
        <v>7000</v>
      </c>
      <c r="CC9477">
        <v>25500</v>
      </c>
      <c r="CD9477">
        <v>4000</v>
      </c>
      <c r="CE9477">
        <v>96000</v>
      </c>
      <c r="CF9477">
        <v>803400</v>
      </c>
      <c r="CG9477">
        <v>0</v>
      </c>
      <c r="CH9477">
        <v>2800000</v>
      </c>
      <c r="CI9477">
        <v>0</v>
      </c>
      <c r="CJ9477">
        <v>700000</v>
      </c>
      <c r="CK9477">
        <v>100000</v>
      </c>
      <c r="CL9477">
        <v>1000000</v>
      </c>
      <c r="CM9477">
        <v>0</v>
      </c>
      <c r="CO9477">
        <v>100000</v>
      </c>
      <c r="CP9477">
        <v>1000000</v>
      </c>
      <c r="CQ9477">
        <v>250000</v>
      </c>
      <c r="CR9477">
        <v>0</v>
      </c>
      <c r="CS9477">
        <v>22000</v>
      </c>
      <c r="CT9477">
        <v>0</v>
      </c>
      <c r="CU9477">
        <v>0</v>
      </c>
      <c r="CV9477" s="1" t="s">
        <v>2753</v>
      </c>
      <c r="CW9477">
        <v>150000</v>
      </c>
      <c r="CX9477" s="1" t="s">
        <v>175</v>
      </c>
      <c r="CZ9477">
        <v>230</v>
      </c>
      <c r="DA9477">
        <v>0</v>
      </c>
      <c r="DB9477">
        <v>0.5</v>
      </c>
      <c r="DC9477">
        <v>3</v>
      </c>
      <c r="DD9477" s="1" t="s">
        <v>188</v>
      </c>
      <c r="DE9477">
        <v>895469</v>
      </c>
      <c r="DF9477">
        <v>1988</v>
      </c>
      <c r="DG9477">
        <v>34</v>
      </c>
      <c r="DH9477">
        <v>11.56</v>
      </c>
      <c r="DI9477" s="1" t="s">
        <v>188</v>
      </c>
      <c r="DJ9477" s="1" t="s">
        <v>246</v>
      </c>
      <c r="DK9477">
        <v>19</v>
      </c>
      <c r="DL9477">
        <v>19</v>
      </c>
      <c r="DM9477" s="1" t="s">
        <v>178</v>
      </c>
      <c r="DN9477">
        <v>1</v>
      </c>
      <c r="DO9477" s="1" t="s">
        <v>189</v>
      </c>
      <c r="DP9477">
        <v>1</v>
      </c>
      <c r="DQ9477">
        <v>3</v>
      </c>
      <c r="DR9477">
        <v>1</v>
      </c>
      <c r="DS9477" s="1" t="s">
        <v>197</v>
      </c>
      <c r="DT9477" s="1" t="s">
        <v>180</v>
      </c>
      <c r="DU9477" s="1" t="s">
        <v>190</v>
      </c>
      <c r="DV9477" s="1" t="s">
        <v>182</v>
      </c>
      <c r="DW9477" s="1" t="s">
        <v>223</v>
      </c>
      <c r="DX9477" s="1" t="s">
        <v>178</v>
      </c>
      <c r="DY9477">
        <v>50</v>
      </c>
      <c r="DZ9477">
        <v>10000</v>
      </c>
      <c r="EA9477">
        <v>0</v>
      </c>
      <c r="EB9477">
        <v>1</v>
      </c>
      <c r="EC9477">
        <v>34</v>
      </c>
      <c r="ED9477">
        <v>0</v>
      </c>
      <c r="EE9477">
        <v>0</v>
      </c>
      <c r="EF9477">
        <v>0</v>
      </c>
      <c r="EG9477">
        <v>2</v>
      </c>
      <c r="EH9477">
        <v>0</v>
      </c>
      <c r="EI9477">
        <v>0</v>
      </c>
      <c r="EJ9477">
        <v>1</v>
      </c>
      <c r="EK9477">
        <v>180000</v>
      </c>
      <c r="EL9477">
        <v>4</v>
      </c>
      <c r="EM9477" s="1" t="s">
        <v>215</v>
      </c>
      <c r="EN9477" s="1" t="s">
        <v>215</v>
      </c>
      <c r="EO9477" s="1" t="s">
        <v>215</v>
      </c>
      <c r="EP9477" s="1" t="s">
        <v>183</v>
      </c>
      <c r="EQ9477" s="1" t="s">
        <v>183</v>
      </c>
      <c r="ER9477" s="1" t="s">
        <v>215</v>
      </c>
      <c r="ES9477" s="1" t="s">
        <v>184</v>
      </c>
      <c r="ET9477">
        <v>10</v>
      </c>
      <c r="EU9477">
        <v>7</v>
      </c>
      <c r="EV9477">
        <v>5</v>
      </c>
      <c r="EW9477">
        <v>5</v>
      </c>
      <c r="EX9477">
        <v>6</v>
      </c>
      <c r="EY9477">
        <v>7</v>
      </c>
      <c r="EZ9477">
        <v>4</v>
      </c>
      <c r="FA9477">
        <v>4</v>
      </c>
      <c r="FB9477" s="1" t="s">
        <v>178</v>
      </c>
      <c r="FC9477" s="1" t="s">
        <v>175</v>
      </c>
      <c r="FD9477">
        <v>7</v>
      </c>
      <c r="FE9477" s="1" t="s">
        <v>178</v>
      </c>
      <c r="FF9477" s="1" t="s">
        <v>178</v>
      </c>
      <c r="FG9477" s="1" t="s">
        <v>178</v>
      </c>
      <c r="FH9477" s="1" t="s">
        <v>171</v>
      </c>
      <c r="FI9477" s="1" t="s">
        <v>216</v>
      </c>
      <c r="FK9477" s="1" t="s">
        <v>171</v>
      </c>
      <c r="FL9477" s="1" t="s">
        <v>171</v>
      </c>
      <c r="FM9477" s="1" t="s">
        <v>171</v>
      </c>
    </row>
    <row r="9478" spans="1:171" x14ac:dyDescent="0.25">
      <c r="A9478">
        <v>2022</v>
      </c>
      <c r="B9478" s="1" t="s">
        <v>6844</v>
      </c>
      <c r="C9478" s="1" t="s">
        <v>6844</v>
      </c>
      <c r="D9478" s="1" t="s">
        <v>6844</v>
      </c>
      <c r="E9478" s="1" t="s">
        <v>6845</v>
      </c>
      <c r="F9478">
        <v>370229</v>
      </c>
      <c r="G9478">
        <v>370229103</v>
      </c>
      <c r="H9478" s="1" t="s">
        <v>171</v>
      </c>
      <c r="J9478">
        <v>0</v>
      </c>
      <c r="K9478" s="1" t="s">
        <v>377</v>
      </c>
      <c r="L9478">
        <v>1544</v>
      </c>
      <c r="M9478" s="1" t="s">
        <v>174</v>
      </c>
      <c r="N9478">
        <v>11.310883</v>
      </c>
      <c r="O9478">
        <v>11.695255</v>
      </c>
      <c r="P9478">
        <v>2.0426250000000001</v>
      </c>
      <c r="Q9478">
        <v>3</v>
      </c>
      <c r="R9478">
        <v>48.402000427246087</v>
      </c>
      <c r="S9478">
        <v>4000</v>
      </c>
      <c r="T9478" s="1" t="s">
        <v>192</v>
      </c>
      <c r="U9478">
        <v>0</v>
      </c>
      <c r="W9478">
        <v>50000</v>
      </c>
      <c r="X9478">
        <v>50000</v>
      </c>
      <c r="Y9478">
        <v>120000</v>
      </c>
      <c r="Z9478">
        <v>30000</v>
      </c>
      <c r="AA9478">
        <v>120000</v>
      </c>
      <c r="AB9478">
        <v>66505</v>
      </c>
      <c r="AC9478">
        <v>0</v>
      </c>
      <c r="AF9478" s="1" t="s">
        <v>175</v>
      </c>
      <c r="AG9478">
        <v>2000</v>
      </c>
      <c r="AH9478">
        <v>0</v>
      </c>
      <c r="AI9478">
        <v>2000</v>
      </c>
      <c r="AJ9478">
        <v>7.6014023000000002</v>
      </c>
      <c r="AK9478">
        <v>50000</v>
      </c>
      <c r="AL9478">
        <v>10.819798</v>
      </c>
      <c r="AM9478">
        <v>4000</v>
      </c>
      <c r="AN9478">
        <v>8.2943000999999992</v>
      </c>
      <c r="AO9478">
        <v>120000</v>
      </c>
      <c r="AP9478">
        <v>30000</v>
      </c>
      <c r="AQ9478">
        <v>50000</v>
      </c>
      <c r="AR9478">
        <v>10.819798</v>
      </c>
      <c r="AS9478">
        <v>0</v>
      </c>
      <c r="AT9478">
        <v>0</v>
      </c>
      <c r="AU9478">
        <v>396800</v>
      </c>
      <c r="AV9478">
        <v>12.891190999999999</v>
      </c>
      <c r="AW9478">
        <v>450000</v>
      </c>
      <c r="AX9478">
        <v>13.017004999999999</v>
      </c>
      <c r="AY9478">
        <v>0</v>
      </c>
      <c r="AZ9478">
        <v>0</v>
      </c>
      <c r="BA9478">
        <v>0</v>
      </c>
      <c r="BB9478">
        <v>0</v>
      </c>
      <c r="BC9478">
        <v>484020</v>
      </c>
      <c r="BD9478">
        <v>13.089884</v>
      </c>
      <c r="BE9478">
        <v>45</v>
      </c>
      <c r="BF9478">
        <v>3.8286414</v>
      </c>
      <c r="BG9478">
        <v>81705</v>
      </c>
      <c r="BH9478">
        <v>700</v>
      </c>
      <c r="BI9478">
        <v>0</v>
      </c>
      <c r="BJ9478">
        <v>700</v>
      </c>
      <c r="BK9478">
        <v>6.5525079000000002</v>
      </c>
      <c r="BL9478">
        <v>4</v>
      </c>
      <c r="BM9478">
        <v>3795</v>
      </c>
      <c r="BN9478" s="1" t="s">
        <v>6846</v>
      </c>
      <c r="BO9478">
        <v>1</v>
      </c>
      <c r="BP9478">
        <v>0</v>
      </c>
      <c r="BQ9478">
        <v>840</v>
      </c>
      <c r="BR9478">
        <v>840</v>
      </c>
      <c r="BS9478">
        <v>11120</v>
      </c>
      <c r="BT9478">
        <v>26400</v>
      </c>
      <c r="BU9478">
        <v>4000</v>
      </c>
      <c r="BV9478">
        <v>15650</v>
      </c>
      <c r="BW9478">
        <v>840</v>
      </c>
      <c r="BX9478">
        <v>3600</v>
      </c>
      <c r="BY9478">
        <v>11220</v>
      </c>
      <c r="BZ9478">
        <v>1000</v>
      </c>
      <c r="CA9478">
        <v>0</v>
      </c>
      <c r="CB9478">
        <v>11120</v>
      </c>
      <c r="CC9478">
        <v>4700</v>
      </c>
      <c r="CD9478">
        <v>1700</v>
      </c>
      <c r="CE9478">
        <v>8800</v>
      </c>
      <c r="CF9478">
        <v>81705</v>
      </c>
      <c r="CG9478">
        <v>0</v>
      </c>
      <c r="CH9478">
        <v>450000</v>
      </c>
      <c r="CI9478">
        <v>0</v>
      </c>
      <c r="CJ9478">
        <v>37220</v>
      </c>
      <c r="CL9478">
        <v>53200</v>
      </c>
      <c r="CM9478">
        <v>0</v>
      </c>
      <c r="CP9478">
        <v>53200</v>
      </c>
      <c r="CQ9478">
        <v>96700</v>
      </c>
      <c r="CR9478">
        <v>0</v>
      </c>
      <c r="CS9478">
        <v>0</v>
      </c>
      <c r="CT9478">
        <v>0</v>
      </c>
      <c r="CU9478">
        <v>0</v>
      </c>
      <c r="CV9478" s="1" t="s">
        <v>2517</v>
      </c>
      <c r="CW9478">
        <v>0</v>
      </c>
      <c r="CX9478" s="1" t="s">
        <v>175</v>
      </c>
      <c r="CZ9478">
        <v>45</v>
      </c>
      <c r="DA9478">
        <v>0</v>
      </c>
      <c r="DB9478">
        <v>1</v>
      </c>
      <c r="DC9478">
        <v>4</v>
      </c>
      <c r="DD9478" s="1" t="s">
        <v>176</v>
      </c>
      <c r="DE9478">
        <v>752759</v>
      </c>
      <c r="DF9478">
        <v>1987</v>
      </c>
      <c r="DG9478">
        <v>35</v>
      </c>
      <c r="DH9478">
        <v>12.25</v>
      </c>
      <c r="DI9478" s="1" t="s">
        <v>188</v>
      </c>
      <c r="DJ9478" s="1" t="s">
        <v>177</v>
      </c>
      <c r="DK9478">
        <v>9</v>
      </c>
      <c r="DL9478">
        <v>9</v>
      </c>
      <c r="DM9478" s="1" t="s">
        <v>178</v>
      </c>
      <c r="DN9478">
        <v>0</v>
      </c>
      <c r="DO9478" s="1" t="s">
        <v>171</v>
      </c>
      <c r="DP9478">
        <v>1</v>
      </c>
      <c r="DQ9478">
        <v>3</v>
      </c>
      <c r="DR9478">
        <v>1</v>
      </c>
      <c r="DS9478" s="1" t="s">
        <v>179</v>
      </c>
      <c r="DT9478" s="1" t="s">
        <v>180</v>
      </c>
      <c r="DU9478" s="1" t="s">
        <v>190</v>
      </c>
      <c r="DV9478" s="1" t="s">
        <v>182</v>
      </c>
      <c r="DW9478" s="1" t="s">
        <v>235</v>
      </c>
      <c r="DX9478" s="1" t="s">
        <v>171</v>
      </c>
      <c r="DY9478">
        <v>49</v>
      </c>
      <c r="DZ9478">
        <v>4000</v>
      </c>
      <c r="EA9478">
        <v>1</v>
      </c>
      <c r="EB9478">
        <v>1</v>
      </c>
      <c r="EC9478">
        <v>35</v>
      </c>
      <c r="ED9478">
        <v>0</v>
      </c>
      <c r="EE9478">
        <v>0</v>
      </c>
      <c r="EF9478">
        <v>0</v>
      </c>
      <c r="EG9478">
        <v>3</v>
      </c>
      <c r="EH9478">
        <v>1</v>
      </c>
      <c r="EI9478">
        <v>0</v>
      </c>
      <c r="EJ9478">
        <v>1</v>
      </c>
      <c r="EK9478">
        <v>48000</v>
      </c>
      <c r="EL9478">
        <v>3</v>
      </c>
      <c r="EM9478" s="1" t="s">
        <v>205</v>
      </c>
      <c r="EN9478" s="1" t="s">
        <v>205</v>
      </c>
      <c r="EO9478" s="1" t="s">
        <v>205</v>
      </c>
      <c r="EP9478" s="1" t="s">
        <v>215</v>
      </c>
      <c r="EQ9478" s="1" t="s">
        <v>561</v>
      </c>
      <c r="ER9478" s="1" t="s">
        <v>205</v>
      </c>
      <c r="ES9478" s="1" t="s">
        <v>194</v>
      </c>
      <c r="ET9478">
        <v>10</v>
      </c>
      <c r="EU9478">
        <v>8</v>
      </c>
      <c r="EV9478">
        <v>0</v>
      </c>
      <c r="EW9478">
        <v>0</v>
      </c>
      <c r="EX9478">
        <v>3</v>
      </c>
      <c r="EY9478">
        <v>6</v>
      </c>
      <c r="EZ9478">
        <v>4</v>
      </c>
      <c r="FA9478">
        <v>5</v>
      </c>
      <c r="FB9478" s="1" t="s">
        <v>175</v>
      </c>
      <c r="FC9478" s="1" t="s">
        <v>175</v>
      </c>
      <c r="FD9478">
        <v>8</v>
      </c>
      <c r="FE9478" s="1" t="s">
        <v>178</v>
      </c>
      <c r="FF9478" s="1" t="s">
        <v>175</v>
      </c>
      <c r="FG9478" s="1" t="s">
        <v>178</v>
      </c>
      <c r="FH9478" s="1" t="s">
        <v>171</v>
      </c>
      <c r="FI9478" s="1" t="s">
        <v>192</v>
      </c>
      <c r="FK9478" s="1" t="s">
        <v>171</v>
      </c>
      <c r="FL9478" s="1" t="s">
        <v>171</v>
      </c>
      <c r="FM9478" s="1" t="s">
        <v>171</v>
      </c>
    </row>
    <row r="9479" spans="1:171" x14ac:dyDescent="0.25">
      <c r="A9479">
        <v>2022</v>
      </c>
      <c r="B9479" s="1" t="s">
        <v>813</v>
      </c>
      <c r="C9479" s="1" t="s">
        <v>813</v>
      </c>
      <c r="D9479" s="1" t="s">
        <v>813</v>
      </c>
      <c r="E9479" s="1" t="s">
        <v>813</v>
      </c>
      <c r="F9479">
        <v>500036</v>
      </c>
      <c r="G9479">
        <v>500036101</v>
      </c>
      <c r="H9479" s="1" t="s">
        <v>171</v>
      </c>
      <c r="J9479">
        <v>0</v>
      </c>
      <c r="K9479" s="1" t="s">
        <v>273</v>
      </c>
      <c r="L9479">
        <v>2253</v>
      </c>
      <c r="M9479" s="1" t="s">
        <v>174</v>
      </c>
      <c r="N9479">
        <v>11.512936</v>
      </c>
      <c r="O9479">
        <v>11.159117999999999</v>
      </c>
      <c r="P9479">
        <v>2.5</v>
      </c>
      <c r="Q9479">
        <v>1.7549999999999999</v>
      </c>
      <c r="S9479">
        <v>5000</v>
      </c>
      <c r="T9479" s="1" t="s">
        <v>192</v>
      </c>
      <c r="U9479">
        <v>1</v>
      </c>
      <c r="W9479">
        <v>105000</v>
      </c>
      <c r="X9479">
        <v>100000</v>
      </c>
      <c r="Y9479">
        <v>70200</v>
      </c>
      <c r="Z9479">
        <v>17550</v>
      </c>
      <c r="AA9479">
        <v>70000</v>
      </c>
      <c r="AC9479">
        <v>0</v>
      </c>
      <c r="AF9479" s="1" t="s">
        <v>178</v>
      </c>
      <c r="AG9479">
        <v>0</v>
      </c>
      <c r="AH9479">
        <v>0</v>
      </c>
      <c r="AI9479">
        <v>0</v>
      </c>
      <c r="AJ9479">
        <v>0</v>
      </c>
      <c r="AK9479">
        <v>100000</v>
      </c>
      <c r="AL9479">
        <v>11.512936</v>
      </c>
      <c r="AM9479">
        <v>5000</v>
      </c>
      <c r="AN9479">
        <v>8.5173930999999996</v>
      </c>
      <c r="AO9479">
        <v>70200</v>
      </c>
      <c r="AP9479">
        <v>17550</v>
      </c>
      <c r="AQ9479">
        <v>105000</v>
      </c>
      <c r="AR9479">
        <v>11.561726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E9479">
        <v>0</v>
      </c>
      <c r="BF9479">
        <v>0</v>
      </c>
      <c r="BG9479">
        <v>100000</v>
      </c>
      <c r="BH9479">
        <v>0</v>
      </c>
      <c r="BI9479">
        <v>0</v>
      </c>
      <c r="BJ9479">
        <v>0</v>
      </c>
      <c r="BK9479">
        <v>0</v>
      </c>
      <c r="BL9479">
        <v>4</v>
      </c>
      <c r="BM9479">
        <v>54000</v>
      </c>
      <c r="BN9479" s="1" t="s">
        <v>2517</v>
      </c>
      <c r="BO9479">
        <v>0</v>
      </c>
      <c r="BP9479">
        <v>0</v>
      </c>
      <c r="BQ9479">
        <v>15000</v>
      </c>
      <c r="BR9479">
        <v>15000</v>
      </c>
      <c r="BS9479">
        <v>15000</v>
      </c>
      <c r="BT9479">
        <v>42000</v>
      </c>
      <c r="BU9479">
        <v>5000</v>
      </c>
      <c r="BW9479">
        <v>15000</v>
      </c>
      <c r="BX9479">
        <v>7200</v>
      </c>
      <c r="BY9479">
        <v>15000</v>
      </c>
      <c r="BZ9479">
        <v>2000</v>
      </c>
      <c r="CA9479">
        <v>0</v>
      </c>
      <c r="CB9479">
        <v>15000</v>
      </c>
      <c r="CC9479">
        <v>5000</v>
      </c>
      <c r="CD9479">
        <v>0</v>
      </c>
      <c r="CE9479">
        <v>0</v>
      </c>
      <c r="CF9479">
        <v>100000</v>
      </c>
      <c r="CG9479">
        <v>0</v>
      </c>
      <c r="CH9479">
        <v>0</v>
      </c>
      <c r="CJ9479">
        <v>100000</v>
      </c>
      <c r="CK9479">
        <v>5000</v>
      </c>
      <c r="CM9479">
        <v>0</v>
      </c>
      <c r="CO9479">
        <v>5000</v>
      </c>
      <c r="CP9479">
        <v>0</v>
      </c>
      <c r="CQ9479">
        <v>70000</v>
      </c>
      <c r="CS9479">
        <v>200</v>
      </c>
      <c r="CT9479">
        <v>0</v>
      </c>
      <c r="CV9479" s="1" t="s">
        <v>2844</v>
      </c>
      <c r="CW9479">
        <v>0</v>
      </c>
      <c r="CX9479" s="1" t="s">
        <v>175</v>
      </c>
      <c r="CZ9479">
        <v>0</v>
      </c>
      <c r="DA9479">
        <v>0.5</v>
      </c>
      <c r="DB9479">
        <v>0</v>
      </c>
      <c r="DC9479">
        <v>4</v>
      </c>
      <c r="DD9479" s="1" t="s">
        <v>176</v>
      </c>
      <c r="DE9479">
        <v>195978</v>
      </c>
      <c r="DF9479">
        <v>1974</v>
      </c>
      <c r="DG9479">
        <v>48</v>
      </c>
      <c r="DH9479">
        <v>23.040001</v>
      </c>
      <c r="DI9479" s="1" t="s">
        <v>188</v>
      </c>
      <c r="DJ9479" s="1" t="s">
        <v>204</v>
      </c>
      <c r="DK9479">
        <v>15</v>
      </c>
      <c r="DL9479">
        <v>15</v>
      </c>
      <c r="DM9479" s="1" t="s">
        <v>178</v>
      </c>
      <c r="DN9479">
        <v>0</v>
      </c>
      <c r="DO9479" s="1" t="s">
        <v>171</v>
      </c>
      <c r="DP9479">
        <v>1</v>
      </c>
      <c r="DQ9479">
        <v>5</v>
      </c>
      <c r="DR9479">
        <v>1</v>
      </c>
      <c r="DS9479" s="1" t="s">
        <v>197</v>
      </c>
      <c r="DT9479" s="1" t="s">
        <v>180</v>
      </c>
      <c r="DU9479" s="1" t="s">
        <v>190</v>
      </c>
      <c r="DV9479" s="1" t="s">
        <v>182</v>
      </c>
      <c r="DW9479" s="1" t="s">
        <v>236</v>
      </c>
      <c r="DX9479" s="1" t="s">
        <v>175</v>
      </c>
      <c r="DY9479">
        <v>40</v>
      </c>
      <c r="DZ9479">
        <v>5000</v>
      </c>
      <c r="EA9479">
        <v>0</v>
      </c>
      <c r="EB9479">
        <v>1</v>
      </c>
      <c r="EC9479">
        <v>48</v>
      </c>
      <c r="ED9479">
        <v>0</v>
      </c>
      <c r="EE9479">
        <v>0</v>
      </c>
      <c r="EF9479">
        <v>0</v>
      </c>
      <c r="EG9479">
        <v>3</v>
      </c>
      <c r="EH9479">
        <v>0</v>
      </c>
      <c r="EI9479">
        <v>1</v>
      </c>
      <c r="EJ9479">
        <v>1</v>
      </c>
      <c r="EK9479">
        <v>65000</v>
      </c>
      <c r="EL9479">
        <v>3</v>
      </c>
      <c r="EM9479" s="1" t="s">
        <v>205</v>
      </c>
      <c r="EN9479" s="1" t="s">
        <v>205</v>
      </c>
      <c r="EO9479" s="1" t="s">
        <v>205</v>
      </c>
      <c r="EP9479" s="1" t="s">
        <v>205</v>
      </c>
      <c r="EQ9479" s="1" t="s">
        <v>205</v>
      </c>
      <c r="ER9479" s="1" t="s">
        <v>205</v>
      </c>
      <c r="ES9479" s="1" t="s">
        <v>184</v>
      </c>
      <c r="ET9479">
        <v>10</v>
      </c>
      <c r="EU9479">
        <v>7</v>
      </c>
      <c r="EV9479">
        <v>3</v>
      </c>
      <c r="EW9479">
        <v>5</v>
      </c>
      <c r="EX9479">
        <v>6</v>
      </c>
      <c r="EY9479">
        <v>7</v>
      </c>
      <c r="EZ9479">
        <v>4</v>
      </c>
      <c r="FA9479">
        <v>4</v>
      </c>
      <c r="FB9479" s="1" t="s">
        <v>175</v>
      </c>
      <c r="FC9479" s="1" t="s">
        <v>175</v>
      </c>
      <c r="FD9479">
        <v>7</v>
      </c>
      <c r="FE9479" s="1" t="s">
        <v>178</v>
      </c>
      <c r="FF9479" s="1" t="s">
        <v>178</v>
      </c>
      <c r="FG9479" s="1" t="s">
        <v>175</v>
      </c>
      <c r="FH9479" s="1" t="s">
        <v>570</v>
      </c>
      <c r="FI9479" s="1" t="s">
        <v>216</v>
      </c>
      <c r="FK9479" s="1" t="s">
        <v>171</v>
      </c>
      <c r="FL9479" s="1" t="s">
        <v>171</v>
      </c>
      <c r="FM9479" s="1" t="s">
        <v>171</v>
      </c>
    </row>
    <row r="9480" spans="1:171" x14ac:dyDescent="0.25">
      <c r="A9480">
        <v>2022</v>
      </c>
      <c r="B9480" s="1" t="s">
        <v>3301</v>
      </c>
      <c r="C9480" s="1" t="s">
        <v>3301</v>
      </c>
      <c r="D9480" s="1" t="s">
        <v>3301</v>
      </c>
      <c r="E9480" s="1" t="s">
        <v>3301</v>
      </c>
      <c r="F9480">
        <v>130746</v>
      </c>
      <c r="G9480">
        <v>130746101</v>
      </c>
      <c r="H9480" s="1" t="s">
        <v>171</v>
      </c>
      <c r="J9480">
        <v>0</v>
      </c>
      <c r="K9480" s="1" t="s">
        <v>338</v>
      </c>
      <c r="L9480">
        <v>204</v>
      </c>
      <c r="M9480" s="1" t="s">
        <v>174</v>
      </c>
      <c r="N9480">
        <v>12.423685000000001</v>
      </c>
      <c r="O9480">
        <v>12.310437</v>
      </c>
      <c r="P9480">
        <v>6.2154999000000002</v>
      </c>
      <c r="Q9480">
        <v>5.5500002000000004</v>
      </c>
      <c r="R9480">
        <v>242</v>
      </c>
      <c r="S9480">
        <v>3000</v>
      </c>
      <c r="T9480" s="1" t="s">
        <v>192</v>
      </c>
      <c r="U9480">
        <v>0</v>
      </c>
      <c r="W9480">
        <v>370000</v>
      </c>
      <c r="X9480">
        <v>70000</v>
      </c>
      <c r="Y9480">
        <v>222000</v>
      </c>
      <c r="Z9480">
        <v>55500</v>
      </c>
      <c r="AA9480">
        <v>180000</v>
      </c>
      <c r="AB9480">
        <v>110420</v>
      </c>
      <c r="AC9480">
        <v>0</v>
      </c>
      <c r="AF9480" s="1" t="s">
        <v>175</v>
      </c>
      <c r="AG9480">
        <v>5000</v>
      </c>
      <c r="AH9480">
        <v>0</v>
      </c>
      <c r="AI9480">
        <v>5000</v>
      </c>
      <c r="AJ9480">
        <v>8.5173930999999996</v>
      </c>
      <c r="AK9480">
        <v>70000</v>
      </c>
      <c r="AL9480">
        <v>11.156264999999999</v>
      </c>
      <c r="AM9480">
        <v>3000</v>
      </c>
      <c r="AN9480">
        <v>8.0067005000000009</v>
      </c>
      <c r="AO9480">
        <v>222000</v>
      </c>
      <c r="AP9480">
        <v>55500</v>
      </c>
      <c r="AQ9480">
        <v>370000</v>
      </c>
      <c r="AR9480">
        <v>12.821261</v>
      </c>
      <c r="AS9480">
        <v>0</v>
      </c>
      <c r="AT9480">
        <v>0</v>
      </c>
      <c r="AU9480">
        <v>1900000</v>
      </c>
      <c r="AV9480">
        <v>14.457364999999999</v>
      </c>
      <c r="AW9480">
        <v>3500000</v>
      </c>
      <c r="AX9480">
        <v>15.068274000000001</v>
      </c>
      <c r="AY9480">
        <v>0</v>
      </c>
      <c r="AZ9480">
        <v>0</v>
      </c>
      <c r="BA9480">
        <v>0</v>
      </c>
      <c r="BB9480">
        <v>0</v>
      </c>
      <c r="BC9480">
        <v>2420000</v>
      </c>
      <c r="BD9480">
        <v>14.699279000000001</v>
      </c>
      <c r="BE9480">
        <v>350</v>
      </c>
      <c r="BF9480">
        <v>5.8607864000000003</v>
      </c>
      <c r="BG9480">
        <v>248620</v>
      </c>
      <c r="BH9480">
        <v>5000</v>
      </c>
      <c r="BI9480">
        <v>0</v>
      </c>
      <c r="BJ9480">
        <v>5000</v>
      </c>
      <c r="BK9480">
        <v>8.5173930999999996</v>
      </c>
      <c r="BL9480">
        <v>4</v>
      </c>
      <c r="BM9480">
        <v>9720</v>
      </c>
      <c r="BN9480" s="1" t="s">
        <v>3540</v>
      </c>
      <c r="BO9480">
        <v>1</v>
      </c>
      <c r="BP9480">
        <v>0</v>
      </c>
      <c r="BQ9480">
        <v>5500</v>
      </c>
      <c r="BR9480">
        <v>5000</v>
      </c>
      <c r="BS9480">
        <v>50000</v>
      </c>
      <c r="BT9480">
        <v>18000</v>
      </c>
      <c r="BU9480">
        <v>4000</v>
      </c>
      <c r="BV9480">
        <v>5700</v>
      </c>
      <c r="BW9480">
        <v>5500</v>
      </c>
      <c r="BX9480">
        <v>12000</v>
      </c>
      <c r="BY9480">
        <v>52500</v>
      </c>
      <c r="BZ9480">
        <v>3000</v>
      </c>
      <c r="CA9480">
        <v>1000</v>
      </c>
      <c r="CB9480">
        <v>50000</v>
      </c>
      <c r="CC9480">
        <v>8200</v>
      </c>
      <c r="CD9480">
        <v>10000</v>
      </c>
      <c r="CE9480">
        <v>120000</v>
      </c>
      <c r="CF9480">
        <v>248620</v>
      </c>
      <c r="CG9480">
        <v>0</v>
      </c>
      <c r="CH9480">
        <v>3500000</v>
      </c>
      <c r="CI9480">
        <v>0</v>
      </c>
      <c r="CJ9480">
        <v>150000</v>
      </c>
      <c r="CL9480">
        <v>1600000</v>
      </c>
      <c r="CM9480">
        <v>0</v>
      </c>
      <c r="CP9480">
        <v>1600000</v>
      </c>
      <c r="CQ9480">
        <v>200000</v>
      </c>
      <c r="CR9480">
        <v>0</v>
      </c>
      <c r="CS9480">
        <v>17000</v>
      </c>
      <c r="CT9480">
        <v>0</v>
      </c>
      <c r="CU9480">
        <v>0</v>
      </c>
      <c r="CV9480" s="1" t="s">
        <v>2517</v>
      </c>
      <c r="CW9480">
        <v>0</v>
      </c>
      <c r="CX9480" s="1" t="s">
        <v>175</v>
      </c>
      <c r="CZ9480">
        <v>250</v>
      </c>
      <c r="DA9480">
        <v>0</v>
      </c>
      <c r="DB9480">
        <v>0</v>
      </c>
      <c r="DC9480">
        <v>4</v>
      </c>
      <c r="DD9480" s="1" t="s">
        <v>176</v>
      </c>
      <c r="DE9480">
        <v>803240</v>
      </c>
      <c r="DF9480">
        <v>1980</v>
      </c>
      <c r="DG9480">
        <v>42</v>
      </c>
      <c r="DH9480">
        <v>17.639999</v>
      </c>
      <c r="DI9480" s="1" t="s">
        <v>176</v>
      </c>
      <c r="DJ9480" s="1" t="s">
        <v>2531</v>
      </c>
      <c r="DK9480">
        <v>22</v>
      </c>
      <c r="DL9480">
        <v>22</v>
      </c>
      <c r="DM9480" s="1" t="s">
        <v>178</v>
      </c>
      <c r="DN9480">
        <v>0</v>
      </c>
      <c r="DO9480" s="1" t="s">
        <v>171</v>
      </c>
      <c r="DP9480">
        <v>1</v>
      </c>
      <c r="DQ9480">
        <v>3</v>
      </c>
      <c r="DR9480">
        <v>1</v>
      </c>
      <c r="DS9480" s="1" t="s">
        <v>179</v>
      </c>
      <c r="DT9480" s="1" t="s">
        <v>180</v>
      </c>
      <c r="DU9480" s="1" t="s">
        <v>190</v>
      </c>
      <c r="DV9480" s="1" t="s">
        <v>182</v>
      </c>
      <c r="DW9480" s="1" t="s">
        <v>236</v>
      </c>
      <c r="DX9480" s="1" t="s">
        <v>175</v>
      </c>
      <c r="DY9480">
        <v>45</v>
      </c>
      <c r="DZ9480">
        <v>4000</v>
      </c>
      <c r="EA9480">
        <v>1</v>
      </c>
      <c r="EB9480">
        <v>1</v>
      </c>
      <c r="EC9480">
        <v>42</v>
      </c>
      <c r="ED9480">
        <v>1</v>
      </c>
      <c r="EE9480">
        <v>0</v>
      </c>
      <c r="EF9480">
        <v>0</v>
      </c>
      <c r="EG9480">
        <v>1</v>
      </c>
      <c r="EH9480">
        <v>1</v>
      </c>
      <c r="EI9480">
        <v>0</v>
      </c>
      <c r="EJ9480">
        <v>1</v>
      </c>
      <c r="EK9480">
        <v>200000</v>
      </c>
      <c r="EL9480">
        <v>4</v>
      </c>
      <c r="EM9480" s="1" t="s">
        <v>183</v>
      </c>
      <c r="EN9480" s="1" t="s">
        <v>205</v>
      </c>
      <c r="EO9480" s="1" t="s">
        <v>207</v>
      </c>
      <c r="EP9480" s="1" t="s">
        <v>205</v>
      </c>
      <c r="EQ9480" s="1" t="s">
        <v>207</v>
      </c>
      <c r="ER9480" s="1" t="s">
        <v>205</v>
      </c>
      <c r="ES9480" s="1" t="s">
        <v>184</v>
      </c>
      <c r="ET9480">
        <v>9</v>
      </c>
      <c r="EU9480">
        <v>6</v>
      </c>
      <c r="EV9480">
        <v>1</v>
      </c>
      <c r="EW9480">
        <v>5</v>
      </c>
      <c r="EX9480">
        <v>6</v>
      </c>
      <c r="EY9480">
        <v>7</v>
      </c>
      <c r="EZ9480">
        <v>3</v>
      </c>
      <c r="FA9480">
        <v>4</v>
      </c>
      <c r="FB9480" s="1" t="s">
        <v>175</v>
      </c>
      <c r="FC9480" s="1" t="s">
        <v>175</v>
      </c>
      <c r="FD9480">
        <v>7</v>
      </c>
      <c r="FE9480" s="1" t="s">
        <v>178</v>
      </c>
      <c r="FF9480" s="1" t="s">
        <v>178</v>
      </c>
      <c r="FG9480" s="1" t="s">
        <v>175</v>
      </c>
      <c r="FH9480" s="1" t="s">
        <v>196</v>
      </c>
      <c r="FI9480" s="1" t="s">
        <v>216</v>
      </c>
      <c r="FK9480" s="1" t="s">
        <v>171</v>
      </c>
      <c r="FL9480" s="1" t="s">
        <v>171</v>
      </c>
      <c r="FM9480" s="1" t="s">
        <v>171</v>
      </c>
    </row>
    <row r="9481" spans="1:171" x14ac:dyDescent="0.25">
      <c r="A9481">
        <v>2022</v>
      </c>
      <c r="B9481" s="1" t="s">
        <v>6847</v>
      </c>
      <c r="C9481" s="1" t="s">
        <v>6848</v>
      </c>
      <c r="D9481" s="1" t="s">
        <v>6848</v>
      </c>
      <c r="E9481" s="1" t="s">
        <v>6848</v>
      </c>
      <c r="F9481">
        <v>370788</v>
      </c>
      <c r="G9481">
        <v>370788102</v>
      </c>
      <c r="H9481" s="1" t="s">
        <v>171</v>
      </c>
      <c r="J9481">
        <v>0</v>
      </c>
      <c r="K9481" s="1" t="s">
        <v>377</v>
      </c>
      <c r="L9481">
        <v>1432</v>
      </c>
      <c r="M9481" s="1" t="s">
        <v>174</v>
      </c>
      <c r="N9481">
        <v>11.512936</v>
      </c>
      <c r="O9481">
        <v>12.206078</v>
      </c>
      <c r="P9481">
        <v>3.3333333000000001</v>
      </c>
      <c r="Q9481">
        <v>6.6666664999999998</v>
      </c>
      <c r="R9481">
        <v>38</v>
      </c>
      <c r="S9481">
        <v>10000</v>
      </c>
      <c r="T9481" s="1" t="s">
        <v>192</v>
      </c>
      <c r="U9481">
        <v>0</v>
      </c>
      <c r="W9481">
        <v>180000</v>
      </c>
      <c r="X9481">
        <v>180000</v>
      </c>
      <c r="Y9481">
        <v>200000</v>
      </c>
      <c r="Z9481">
        <v>66666.666666666672</v>
      </c>
      <c r="AA9481">
        <v>200000</v>
      </c>
      <c r="AC9481">
        <v>0</v>
      </c>
      <c r="AF9481" s="1" t="s">
        <v>175</v>
      </c>
      <c r="AG9481">
        <v>0</v>
      </c>
      <c r="AH9481">
        <v>0</v>
      </c>
      <c r="AI9481">
        <v>0</v>
      </c>
      <c r="AJ9481">
        <v>0</v>
      </c>
      <c r="AK9481">
        <v>180000</v>
      </c>
      <c r="AL9481">
        <v>12.100718000000001</v>
      </c>
      <c r="AM9481">
        <v>10000</v>
      </c>
      <c r="AN9481">
        <v>9.2104406000000001</v>
      </c>
      <c r="AO9481">
        <v>200000</v>
      </c>
      <c r="AP9481">
        <v>66666.664000000004</v>
      </c>
      <c r="AQ9481">
        <v>180000</v>
      </c>
      <c r="AR9481">
        <v>12.100718000000001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380000</v>
      </c>
      <c r="BD9481">
        <v>12.847929000000001</v>
      </c>
      <c r="BE9481">
        <v>0</v>
      </c>
      <c r="BF9481">
        <v>0</v>
      </c>
      <c r="BG9481">
        <v>100000</v>
      </c>
      <c r="BH9481">
        <v>10000</v>
      </c>
      <c r="BI9481">
        <v>0</v>
      </c>
      <c r="BJ9481">
        <v>10000</v>
      </c>
      <c r="BK9481">
        <v>9.2104406000000001</v>
      </c>
      <c r="BL9481">
        <v>3</v>
      </c>
      <c r="BN9481" s="1" t="s">
        <v>2517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18000</v>
      </c>
      <c r="BU9481">
        <v>5000</v>
      </c>
      <c r="BV9481">
        <v>44400</v>
      </c>
      <c r="BW9481">
        <v>0</v>
      </c>
      <c r="BX9481">
        <v>6000</v>
      </c>
      <c r="BY9481">
        <v>0</v>
      </c>
      <c r="BZ9481">
        <v>1000</v>
      </c>
      <c r="CA9481">
        <v>0</v>
      </c>
      <c r="CB9481">
        <v>0</v>
      </c>
      <c r="CC9481">
        <v>20000</v>
      </c>
      <c r="CD9481">
        <v>1500</v>
      </c>
      <c r="CE9481">
        <v>0</v>
      </c>
      <c r="CF9481">
        <v>100000</v>
      </c>
      <c r="CG9481">
        <v>0</v>
      </c>
      <c r="CH9481">
        <v>0</v>
      </c>
      <c r="CI9481">
        <v>0</v>
      </c>
      <c r="CJ9481">
        <v>200000</v>
      </c>
      <c r="CM9481">
        <v>0</v>
      </c>
      <c r="CP9481">
        <v>0</v>
      </c>
      <c r="CQ9481">
        <v>200000</v>
      </c>
      <c r="CR9481">
        <v>0</v>
      </c>
      <c r="CS9481">
        <v>0</v>
      </c>
      <c r="CT9481">
        <v>0</v>
      </c>
      <c r="CU9481">
        <v>0</v>
      </c>
      <c r="CV9481" s="1" t="s">
        <v>2517</v>
      </c>
      <c r="CW9481">
        <v>0</v>
      </c>
      <c r="CX9481" s="1" t="s">
        <v>175</v>
      </c>
      <c r="CZ9481">
        <v>0</v>
      </c>
      <c r="DA9481">
        <v>0</v>
      </c>
      <c r="DB9481">
        <v>0.5</v>
      </c>
      <c r="DC9481">
        <v>3</v>
      </c>
      <c r="DD9481" s="1" t="s">
        <v>176</v>
      </c>
      <c r="DE9481">
        <v>650519</v>
      </c>
      <c r="DF9481">
        <v>1993</v>
      </c>
      <c r="DG9481">
        <v>29</v>
      </c>
      <c r="DH9481">
        <v>8.4099997999999996</v>
      </c>
      <c r="DI9481" s="1" t="s">
        <v>188</v>
      </c>
      <c r="DJ9481" s="1" t="s">
        <v>214</v>
      </c>
      <c r="DK9481">
        <v>16</v>
      </c>
      <c r="DL9481">
        <v>16</v>
      </c>
      <c r="DM9481" s="1" t="s">
        <v>178</v>
      </c>
      <c r="DN9481">
        <v>0</v>
      </c>
      <c r="DO9481" s="1" t="s">
        <v>171</v>
      </c>
      <c r="DP9481">
        <v>1</v>
      </c>
      <c r="DQ9481">
        <v>4</v>
      </c>
      <c r="DR9481">
        <v>1</v>
      </c>
      <c r="DS9481" s="1" t="s">
        <v>179</v>
      </c>
      <c r="DT9481" s="1" t="s">
        <v>180</v>
      </c>
      <c r="DU9481" s="1" t="s">
        <v>190</v>
      </c>
      <c r="DV9481" s="1" t="s">
        <v>182</v>
      </c>
      <c r="DW9481" s="1" t="s">
        <v>221</v>
      </c>
      <c r="DX9481" s="1" t="s">
        <v>171</v>
      </c>
      <c r="DY9481">
        <v>40</v>
      </c>
      <c r="DZ9481">
        <v>5500</v>
      </c>
      <c r="EA9481">
        <v>1</v>
      </c>
      <c r="EB9481">
        <v>1</v>
      </c>
      <c r="EC9481">
        <v>29</v>
      </c>
      <c r="ED9481">
        <v>0</v>
      </c>
      <c r="EE9481">
        <v>0</v>
      </c>
      <c r="EF9481">
        <v>0</v>
      </c>
      <c r="EG9481">
        <v>2</v>
      </c>
      <c r="EH9481">
        <v>1</v>
      </c>
      <c r="EI9481">
        <v>0</v>
      </c>
      <c r="EJ9481">
        <v>1</v>
      </c>
      <c r="EK9481">
        <v>66300</v>
      </c>
      <c r="EL9481">
        <v>3</v>
      </c>
      <c r="EM9481" s="1" t="s">
        <v>205</v>
      </c>
      <c r="EN9481" s="1" t="s">
        <v>205</v>
      </c>
      <c r="EO9481" s="1" t="s">
        <v>205</v>
      </c>
      <c r="EP9481" s="1" t="s">
        <v>205</v>
      </c>
      <c r="EQ9481" s="1" t="s">
        <v>183</v>
      </c>
      <c r="ER9481" s="1" t="s">
        <v>205</v>
      </c>
      <c r="ES9481" s="1" t="s">
        <v>184</v>
      </c>
      <c r="ET9481">
        <v>10</v>
      </c>
      <c r="EU9481">
        <v>8</v>
      </c>
      <c r="EV9481">
        <v>0</v>
      </c>
      <c r="EW9481">
        <v>8</v>
      </c>
      <c r="EX9481">
        <v>6</v>
      </c>
      <c r="EY9481">
        <v>9</v>
      </c>
      <c r="EZ9481">
        <v>5</v>
      </c>
      <c r="FA9481">
        <v>5</v>
      </c>
      <c r="FB9481" s="1" t="s">
        <v>175</v>
      </c>
      <c r="FC9481" s="1" t="s">
        <v>175</v>
      </c>
      <c r="FD9481">
        <v>8</v>
      </c>
      <c r="FE9481" s="1" t="s">
        <v>178</v>
      </c>
      <c r="FF9481" s="1" t="s">
        <v>178</v>
      </c>
      <c r="FG9481" s="1" t="s">
        <v>178</v>
      </c>
      <c r="FH9481" s="1" t="s">
        <v>171</v>
      </c>
      <c r="FI9481" s="1" t="s">
        <v>216</v>
      </c>
      <c r="FK9481" s="1" t="s">
        <v>171</v>
      </c>
      <c r="FL9481" s="1" t="s">
        <v>171</v>
      </c>
      <c r="FM9481" s="1" t="s">
        <v>171</v>
      </c>
    </row>
    <row r="9482" spans="1:171" x14ac:dyDescent="0.25">
      <c r="A9482">
        <v>2022</v>
      </c>
      <c r="B9482" s="1" t="s">
        <v>6849</v>
      </c>
      <c r="C9482" s="1" t="s">
        <v>3981</v>
      </c>
      <c r="D9482" s="1" t="s">
        <v>3981</v>
      </c>
      <c r="E9482" s="1" t="s">
        <v>3981</v>
      </c>
      <c r="F9482">
        <v>450154</v>
      </c>
      <c r="G9482">
        <v>450154104</v>
      </c>
      <c r="H9482" s="1" t="s">
        <v>171</v>
      </c>
      <c r="J9482">
        <v>1</v>
      </c>
      <c r="K9482" s="1" t="s">
        <v>469</v>
      </c>
      <c r="L9482">
        <v>8486</v>
      </c>
      <c r="M9482" s="1" t="s">
        <v>198</v>
      </c>
      <c r="N9482">
        <v>12.279793</v>
      </c>
      <c r="O9482">
        <v>11.512936</v>
      </c>
      <c r="P9482">
        <v>21.530000999999999</v>
      </c>
      <c r="Q9482">
        <v>10</v>
      </c>
      <c r="R9482">
        <v>1.5</v>
      </c>
      <c r="S9482">
        <v>20000</v>
      </c>
      <c r="T9482" s="1" t="s">
        <v>171</v>
      </c>
      <c r="U9482">
        <v>0</v>
      </c>
      <c r="W9482">
        <v>10000</v>
      </c>
      <c r="X9482">
        <v>10000</v>
      </c>
      <c r="Y9482">
        <v>100000</v>
      </c>
      <c r="Z9482">
        <v>100000</v>
      </c>
      <c r="AA9482">
        <v>100000</v>
      </c>
      <c r="AB9482">
        <v>192800</v>
      </c>
      <c r="AC9482">
        <v>0</v>
      </c>
      <c r="AF9482" s="1" t="s">
        <v>175</v>
      </c>
      <c r="AG9482">
        <v>0</v>
      </c>
      <c r="AH9482">
        <v>0</v>
      </c>
      <c r="AI9482">
        <v>0</v>
      </c>
      <c r="AJ9482">
        <v>0</v>
      </c>
      <c r="AK9482">
        <v>10000</v>
      </c>
      <c r="AL9482">
        <v>9.2104406000000001</v>
      </c>
      <c r="AM9482">
        <v>20000</v>
      </c>
      <c r="AN9482">
        <v>9.9035378000000005</v>
      </c>
      <c r="AO9482">
        <v>100000</v>
      </c>
      <c r="AP9482">
        <v>100000</v>
      </c>
      <c r="AQ9482">
        <v>10000</v>
      </c>
      <c r="AR9482">
        <v>9.2104406000000001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15000</v>
      </c>
      <c r="BD9482">
        <v>9.6158724000000007</v>
      </c>
      <c r="BE9482">
        <v>0</v>
      </c>
      <c r="BF9482">
        <v>0</v>
      </c>
      <c r="BG9482">
        <v>215300</v>
      </c>
      <c r="BH9482">
        <v>0</v>
      </c>
      <c r="BI9482">
        <v>0</v>
      </c>
      <c r="BJ9482">
        <v>0</v>
      </c>
      <c r="BK9482">
        <v>0</v>
      </c>
      <c r="BL9482">
        <v>1</v>
      </c>
      <c r="BM9482">
        <v>27600</v>
      </c>
      <c r="BN9482" s="1" t="s">
        <v>2517</v>
      </c>
      <c r="BO9482">
        <v>0</v>
      </c>
      <c r="BP9482">
        <v>0</v>
      </c>
      <c r="BQ9482">
        <v>10000</v>
      </c>
      <c r="BR9482">
        <v>0</v>
      </c>
      <c r="BS9482">
        <v>20000</v>
      </c>
      <c r="BT9482">
        <v>48000</v>
      </c>
      <c r="BU9482">
        <v>10000</v>
      </c>
      <c r="BV9482">
        <v>33600</v>
      </c>
      <c r="BW9482">
        <v>10000</v>
      </c>
      <c r="BX9482">
        <v>3600</v>
      </c>
      <c r="BY9482">
        <v>55000</v>
      </c>
      <c r="BZ9482">
        <v>5000</v>
      </c>
      <c r="CA9482">
        <v>30000</v>
      </c>
      <c r="CB9482">
        <v>20000</v>
      </c>
      <c r="CC9482">
        <v>22000</v>
      </c>
      <c r="CD9482">
        <v>500</v>
      </c>
      <c r="CE9482">
        <v>0</v>
      </c>
      <c r="CF9482">
        <v>215300</v>
      </c>
      <c r="CG9482">
        <v>0</v>
      </c>
      <c r="CH9482">
        <v>0</v>
      </c>
      <c r="CI9482">
        <v>0</v>
      </c>
      <c r="CJ9482">
        <v>5000</v>
      </c>
      <c r="CM9482">
        <v>0</v>
      </c>
      <c r="CP9482">
        <v>0</v>
      </c>
      <c r="CQ9482">
        <v>96000</v>
      </c>
      <c r="CR9482">
        <v>0</v>
      </c>
      <c r="CS9482">
        <v>0</v>
      </c>
      <c r="CT9482">
        <v>0</v>
      </c>
      <c r="CU9482">
        <v>0</v>
      </c>
      <c r="CV9482" s="1" t="s">
        <v>2517</v>
      </c>
      <c r="CW9482">
        <v>0</v>
      </c>
      <c r="CX9482" s="1" t="s">
        <v>175</v>
      </c>
      <c r="CZ9482">
        <v>0</v>
      </c>
      <c r="DA9482">
        <v>0</v>
      </c>
      <c r="DB9482">
        <v>0</v>
      </c>
      <c r="DC9482">
        <v>1</v>
      </c>
      <c r="DD9482" s="1" t="s">
        <v>171</v>
      </c>
      <c r="DF9482">
        <v>2000</v>
      </c>
      <c r="DG9482">
        <v>22</v>
      </c>
      <c r="DH9482">
        <v>4.8400002000000004</v>
      </c>
      <c r="DI9482" s="1" t="s">
        <v>188</v>
      </c>
      <c r="DJ9482" s="1" t="s">
        <v>206</v>
      </c>
      <c r="DK9482">
        <v>12</v>
      </c>
      <c r="DL9482">
        <v>12</v>
      </c>
      <c r="DM9482" s="1" t="s">
        <v>175</v>
      </c>
      <c r="DN9482">
        <v>0</v>
      </c>
      <c r="DO9482" s="1" t="s">
        <v>171</v>
      </c>
      <c r="DP9482">
        <v>1</v>
      </c>
      <c r="DQ9482">
        <v>3</v>
      </c>
      <c r="DR9482">
        <v>1</v>
      </c>
      <c r="DS9482" s="1" t="s">
        <v>179</v>
      </c>
      <c r="DT9482" s="1" t="s">
        <v>180</v>
      </c>
      <c r="DU9482" s="1" t="s">
        <v>190</v>
      </c>
      <c r="DV9482" s="1" t="s">
        <v>182</v>
      </c>
      <c r="DW9482" s="1" t="s">
        <v>211</v>
      </c>
      <c r="DX9482" s="1" t="s">
        <v>171</v>
      </c>
      <c r="DY9482">
        <v>60</v>
      </c>
      <c r="DZ9482">
        <v>6000</v>
      </c>
      <c r="EA9482">
        <v>1</v>
      </c>
      <c r="EB9482">
        <v>0</v>
      </c>
      <c r="EC9482">
        <v>22</v>
      </c>
      <c r="ED9482">
        <v>0</v>
      </c>
      <c r="EE9482">
        <v>0</v>
      </c>
      <c r="EF9482">
        <v>0</v>
      </c>
      <c r="EG9482">
        <v>1</v>
      </c>
      <c r="EH9482">
        <v>1</v>
      </c>
      <c r="EI9482">
        <v>0</v>
      </c>
      <c r="EJ9482">
        <v>1</v>
      </c>
      <c r="EK9482">
        <v>60000</v>
      </c>
      <c r="EL9482">
        <v>3</v>
      </c>
      <c r="EM9482" s="1" t="s">
        <v>207</v>
      </c>
      <c r="EN9482" s="1" t="s">
        <v>205</v>
      </c>
      <c r="EO9482" s="1" t="s">
        <v>205</v>
      </c>
      <c r="EP9482" s="1" t="s">
        <v>207</v>
      </c>
      <c r="EQ9482" s="1" t="s">
        <v>207</v>
      </c>
      <c r="ER9482" s="1" t="s">
        <v>207</v>
      </c>
      <c r="ES9482" s="1" t="s">
        <v>194</v>
      </c>
      <c r="ET9482">
        <v>10</v>
      </c>
      <c r="EU9482">
        <v>5</v>
      </c>
      <c r="EV9482">
        <v>0</v>
      </c>
      <c r="EW9482">
        <v>4</v>
      </c>
      <c r="EX9482">
        <v>5</v>
      </c>
      <c r="EY9482">
        <v>7</v>
      </c>
      <c r="EZ9482">
        <v>3</v>
      </c>
      <c r="FA9482">
        <v>4</v>
      </c>
      <c r="FB9482" s="1" t="s">
        <v>175</v>
      </c>
      <c r="FC9482" s="1" t="s">
        <v>175</v>
      </c>
      <c r="FD9482">
        <v>8</v>
      </c>
      <c r="FE9482" s="1" t="s">
        <v>178</v>
      </c>
      <c r="FF9482" s="1" t="s">
        <v>178</v>
      </c>
      <c r="FG9482" s="1" t="s">
        <v>178</v>
      </c>
      <c r="FH9482" s="1" t="s">
        <v>171</v>
      </c>
      <c r="FI9482" s="1" t="s">
        <v>216</v>
      </c>
      <c r="FK9482" s="1" t="s">
        <v>171</v>
      </c>
      <c r="FL9482" s="1" t="s">
        <v>171</v>
      </c>
      <c r="FM9482" s="1" t="s">
        <v>171</v>
      </c>
    </row>
    <row r="9483" spans="1:171" x14ac:dyDescent="0.25">
      <c r="A9483">
        <v>2022</v>
      </c>
      <c r="B9483" s="1" t="s">
        <v>3892</v>
      </c>
      <c r="C9483" s="1" t="s">
        <v>3892</v>
      </c>
      <c r="D9483" s="1" t="s">
        <v>3892</v>
      </c>
      <c r="E9483" s="1" t="s">
        <v>3892</v>
      </c>
      <c r="F9483">
        <v>140268</v>
      </c>
      <c r="G9483">
        <v>140268103</v>
      </c>
      <c r="H9483" s="1" t="s">
        <v>171</v>
      </c>
      <c r="J9483">
        <v>0</v>
      </c>
      <c r="K9483" s="1" t="s">
        <v>391</v>
      </c>
      <c r="L9483">
        <v>75</v>
      </c>
      <c r="M9483" s="1" t="s">
        <v>174</v>
      </c>
      <c r="N9483">
        <v>11.359552000000001</v>
      </c>
      <c r="O9483">
        <v>11.918397000000001</v>
      </c>
      <c r="P9483">
        <v>1.4296666</v>
      </c>
      <c r="Q9483">
        <v>2.5</v>
      </c>
      <c r="R9483">
        <v>119.40000152587891</v>
      </c>
      <c r="S9483">
        <v>5000</v>
      </c>
      <c r="T9483" s="1" t="s">
        <v>178</v>
      </c>
      <c r="U9483">
        <v>1</v>
      </c>
      <c r="W9483">
        <v>114000</v>
      </c>
      <c r="X9483">
        <v>100000</v>
      </c>
      <c r="Y9483">
        <v>150000</v>
      </c>
      <c r="Z9483">
        <v>25000</v>
      </c>
      <c r="AA9483">
        <v>150000</v>
      </c>
      <c r="AB9483">
        <v>75780</v>
      </c>
      <c r="AC9483">
        <v>0</v>
      </c>
      <c r="AF9483" s="1" t="s">
        <v>178</v>
      </c>
      <c r="AG9483">
        <v>0</v>
      </c>
      <c r="AH9483">
        <v>0</v>
      </c>
      <c r="AI9483">
        <v>0</v>
      </c>
      <c r="AJ9483">
        <v>0</v>
      </c>
      <c r="AK9483">
        <v>100000</v>
      </c>
      <c r="AL9483">
        <v>11.512936</v>
      </c>
      <c r="AM9483">
        <v>5000</v>
      </c>
      <c r="AN9483">
        <v>8.5173930999999996</v>
      </c>
      <c r="AO9483">
        <v>150000</v>
      </c>
      <c r="AP9483">
        <v>25000</v>
      </c>
      <c r="AQ9483">
        <v>114000</v>
      </c>
      <c r="AR9483">
        <v>11.643962999999999</v>
      </c>
      <c r="AS9483">
        <v>500000</v>
      </c>
      <c r="AT9483">
        <v>13.122365</v>
      </c>
      <c r="AU9483">
        <v>500000</v>
      </c>
      <c r="AV9483">
        <v>13.122365</v>
      </c>
      <c r="AW9483">
        <v>500000</v>
      </c>
      <c r="AX9483">
        <v>13.122365</v>
      </c>
      <c r="AY9483">
        <v>0</v>
      </c>
      <c r="AZ9483">
        <v>0</v>
      </c>
      <c r="BA9483">
        <v>0</v>
      </c>
      <c r="BB9483">
        <v>0</v>
      </c>
      <c r="BC9483">
        <v>1194000</v>
      </c>
      <c r="BD9483">
        <v>13.992820999999999</v>
      </c>
      <c r="BE9483">
        <v>50</v>
      </c>
      <c r="BF9483">
        <v>3.9318255999999998</v>
      </c>
      <c r="BG9483">
        <v>85780</v>
      </c>
      <c r="BH9483">
        <v>5000</v>
      </c>
      <c r="BI9483">
        <v>0</v>
      </c>
      <c r="BJ9483">
        <v>5000</v>
      </c>
      <c r="BK9483">
        <v>8.5173930999999996</v>
      </c>
      <c r="BL9483">
        <v>6</v>
      </c>
      <c r="BM9483">
        <v>6780</v>
      </c>
      <c r="BN9483" s="1" t="s">
        <v>2517</v>
      </c>
      <c r="BO9483">
        <v>0</v>
      </c>
      <c r="BP9483">
        <v>0</v>
      </c>
      <c r="BQ9483">
        <v>12000</v>
      </c>
      <c r="BR9483">
        <v>12000</v>
      </c>
      <c r="BS9483">
        <v>0</v>
      </c>
      <c r="BT9483">
        <v>36000</v>
      </c>
      <c r="BU9483">
        <v>5000</v>
      </c>
      <c r="BV9483">
        <v>4100</v>
      </c>
      <c r="BW9483">
        <v>12000</v>
      </c>
      <c r="BX9483">
        <v>10800</v>
      </c>
      <c r="BY9483">
        <v>300</v>
      </c>
      <c r="BZ9483">
        <v>800</v>
      </c>
      <c r="CA9483">
        <v>0</v>
      </c>
      <c r="CB9483">
        <v>0</v>
      </c>
      <c r="CC9483">
        <v>10000</v>
      </c>
      <c r="CD9483">
        <v>0</v>
      </c>
      <c r="CE9483">
        <v>0</v>
      </c>
      <c r="CF9483">
        <v>85780</v>
      </c>
      <c r="CG9483">
        <v>0</v>
      </c>
      <c r="CH9483">
        <v>500000</v>
      </c>
      <c r="CI9483">
        <v>500000</v>
      </c>
      <c r="CJ9483">
        <v>80000</v>
      </c>
      <c r="CK9483">
        <v>11000</v>
      </c>
      <c r="CM9483">
        <v>0</v>
      </c>
      <c r="CO9483">
        <v>11000</v>
      </c>
      <c r="CP9483">
        <v>0</v>
      </c>
      <c r="CQ9483">
        <v>90000</v>
      </c>
      <c r="CR9483">
        <v>50000</v>
      </c>
      <c r="CS9483">
        <v>0</v>
      </c>
      <c r="CT9483">
        <v>0</v>
      </c>
      <c r="CU9483">
        <v>500000</v>
      </c>
      <c r="CV9483" s="1" t="s">
        <v>4793</v>
      </c>
      <c r="CW9483">
        <v>0</v>
      </c>
      <c r="CX9483" s="1" t="s">
        <v>175</v>
      </c>
      <c r="CZ9483">
        <v>50</v>
      </c>
      <c r="DA9483">
        <v>0</v>
      </c>
      <c r="DB9483">
        <v>0.5</v>
      </c>
      <c r="DC9483">
        <v>6</v>
      </c>
      <c r="DD9483" s="1" t="s">
        <v>176</v>
      </c>
      <c r="DE9483">
        <v>130100</v>
      </c>
      <c r="DF9483">
        <v>1991</v>
      </c>
      <c r="DG9483">
        <v>31</v>
      </c>
      <c r="DH9483">
        <v>9.6099996999999995</v>
      </c>
      <c r="DI9483" s="1" t="s">
        <v>176</v>
      </c>
      <c r="DJ9483" s="1" t="s">
        <v>214</v>
      </c>
      <c r="DK9483">
        <v>16</v>
      </c>
      <c r="DL9483">
        <v>16</v>
      </c>
      <c r="DM9483" s="1" t="s">
        <v>178</v>
      </c>
      <c r="DN9483">
        <v>0</v>
      </c>
      <c r="DO9483" s="1" t="s">
        <v>171</v>
      </c>
      <c r="DP9483">
        <v>1</v>
      </c>
      <c r="DQ9483">
        <v>5</v>
      </c>
      <c r="DR9483">
        <v>1</v>
      </c>
      <c r="DS9483" s="1" t="s">
        <v>197</v>
      </c>
      <c r="DT9483" s="1" t="s">
        <v>180</v>
      </c>
      <c r="DU9483" s="1" t="s">
        <v>190</v>
      </c>
      <c r="DV9483" s="1" t="s">
        <v>182</v>
      </c>
      <c r="DW9483" s="1" t="s">
        <v>211</v>
      </c>
      <c r="DX9483" s="1" t="s">
        <v>171</v>
      </c>
      <c r="DY9483">
        <v>60</v>
      </c>
      <c r="DZ9483">
        <v>4000</v>
      </c>
      <c r="EA9483">
        <v>0</v>
      </c>
      <c r="EB9483">
        <v>1</v>
      </c>
      <c r="EC9483">
        <v>31</v>
      </c>
      <c r="ED9483">
        <v>1</v>
      </c>
      <c r="EE9483">
        <v>0</v>
      </c>
      <c r="EF9483">
        <v>0</v>
      </c>
      <c r="EG9483">
        <v>4</v>
      </c>
      <c r="EH9483">
        <v>0</v>
      </c>
      <c r="EI9483">
        <v>0</v>
      </c>
      <c r="EJ9483">
        <v>1</v>
      </c>
      <c r="EK9483">
        <v>50000</v>
      </c>
      <c r="EL9483">
        <v>2</v>
      </c>
      <c r="EM9483" s="1" t="s">
        <v>207</v>
      </c>
      <c r="EN9483" s="1" t="s">
        <v>205</v>
      </c>
      <c r="EO9483" s="1" t="s">
        <v>207</v>
      </c>
      <c r="EP9483" s="1" t="s">
        <v>207</v>
      </c>
      <c r="EQ9483" s="1" t="s">
        <v>207</v>
      </c>
      <c r="ER9483" s="1" t="s">
        <v>205</v>
      </c>
      <c r="ES9483" s="1" t="s">
        <v>194</v>
      </c>
      <c r="ET9483">
        <v>10</v>
      </c>
      <c r="EU9483">
        <v>6</v>
      </c>
      <c r="EV9483">
        <v>1</v>
      </c>
      <c r="EW9483">
        <v>5</v>
      </c>
      <c r="EX9483">
        <v>6</v>
      </c>
      <c r="EY9483">
        <v>8</v>
      </c>
      <c r="EZ9483">
        <v>4</v>
      </c>
      <c r="FA9483">
        <v>4</v>
      </c>
      <c r="FB9483" s="1" t="s">
        <v>175</v>
      </c>
      <c r="FC9483" s="1" t="s">
        <v>175</v>
      </c>
      <c r="FD9483">
        <v>8</v>
      </c>
      <c r="FE9483" s="1" t="s">
        <v>178</v>
      </c>
      <c r="FF9483" s="1" t="s">
        <v>175</v>
      </c>
      <c r="FG9483" s="1" t="s">
        <v>178</v>
      </c>
      <c r="FH9483" s="1" t="s">
        <v>171</v>
      </c>
      <c r="FI9483" s="1" t="s">
        <v>216</v>
      </c>
      <c r="FJ9483">
        <v>140106</v>
      </c>
      <c r="FK9483" s="1" t="s">
        <v>392</v>
      </c>
      <c r="FL9483" s="1" t="s">
        <v>405</v>
      </c>
      <c r="FM9483" s="1" t="s">
        <v>406</v>
      </c>
      <c r="FN9483">
        <v>140100</v>
      </c>
      <c r="FO9483">
        <v>14</v>
      </c>
    </row>
    <row r="9484" spans="1:171" x14ac:dyDescent="0.25">
      <c r="A9484">
        <v>2022</v>
      </c>
      <c r="B9484" s="1" t="s">
        <v>6850</v>
      </c>
      <c r="C9484" s="1" t="s">
        <v>6850</v>
      </c>
      <c r="D9484" s="1" t="s">
        <v>6850</v>
      </c>
      <c r="E9484" s="1" t="s">
        <v>6850</v>
      </c>
      <c r="F9484">
        <v>311093</v>
      </c>
      <c r="G9484">
        <v>311093104</v>
      </c>
      <c r="H9484" s="1" t="s">
        <v>171</v>
      </c>
      <c r="J9484">
        <v>0</v>
      </c>
      <c r="K9484" s="1" t="s">
        <v>419</v>
      </c>
      <c r="L9484">
        <v>89</v>
      </c>
      <c r="M9484" s="1" t="s">
        <v>174</v>
      </c>
      <c r="N9484">
        <v>12.078016999999999</v>
      </c>
      <c r="O9484">
        <v>12.256295</v>
      </c>
      <c r="P9484">
        <v>5.8653335999999996</v>
      </c>
      <c r="Q9484">
        <v>7.0100002000000003</v>
      </c>
      <c r="R9484">
        <v>540</v>
      </c>
      <c r="S9484">
        <v>0</v>
      </c>
      <c r="T9484" s="1" t="s">
        <v>171</v>
      </c>
      <c r="U9484">
        <v>0</v>
      </c>
      <c r="W9484">
        <v>200000</v>
      </c>
      <c r="X9484">
        <v>200000</v>
      </c>
      <c r="Y9484">
        <v>210300</v>
      </c>
      <c r="Z9484">
        <v>70100</v>
      </c>
      <c r="AA9484">
        <v>200000</v>
      </c>
      <c r="AB9484">
        <v>160960</v>
      </c>
      <c r="AC9484">
        <v>0</v>
      </c>
      <c r="AF9484" s="1" t="s">
        <v>175</v>
      </c>
      <c r="AG9484">
        <v>10000</v>
      </c>
      <c r="AH9484">
        <v>0</v>
      </c>
      <c r="AI9484">
        <v>10000</v>
      </c>
      <c r="AJ9484">
        <v>9.2104406000000001</v>
      </c>
      <c r="AK9484">
        <v>200000</v>
      </c>
      <c r="AL9484">
        <v>12.206078</v>
      </c>
      <c r="AM9484">
        <v>0</v>
      </c>
      <c r="AN9484">
        <v>0</v>
      </c>
      <c r="AO9484">
        <v>210300</v>
      </c>
      <c r="AP9484">
        <v>70100</v>
      </c>
      <c r="AQ9484">
        <v>200000</v>
      </c>
      <c r="AR9484">
        <v>12.206078</v>
      </c>
      <c r="AS9484">
        <v>0</v>
      </c>
      <c r="AT9484">
        <v>0</v>
      </c>
      <c r="AU9484">
        <v>5000000</v>
      </c>
      <c r="AV9484">
        <v>15.424949</v>
      </c>
      <c r="AW9484">
        <v>5000000</v>
      </c>
      <c r="AX9484">
        <v>15.424949</v>
      </c>
      <c r="AY9484">
        <v>0</v>
      </c>
      <c r="AZ9484">
        <v>0</v>
      </c>
      <c r="BA9484">
        <v>0</v>
      </c>
      <c r="BB9484">
        <v>0</v>
      </c>
      <c r="BC9484">
        <v>5400000</v>
      </c>
      <c r="BD9484">
        <v>15.501908999999999</v>
      </c>
      <c r="BE9484">
        <v>500</v>
      </c>
      <c r="BF9484">
        <v>6.2166060999999999</v>
      </c>
      <c r="BG9484">
        <v>175960</v>
      </c>
      <c r="BH9484">
        <v>0</v>
      </c>
      <c r="BI9484">
        <v>0</v>
      </c>
      <c r="BJ9484">
        <v>0</v>
      </c>
      <c r="BK9484">
        <v>0</v>
      </c>
      <c r="BL9484">
        <v>3</v>
      </c>
      <c r="BM9484">
        <v>7060</v>
      </c>
      <c r="BN9484" s="1" t="s">
        <v>2517</v>
      </c>
      <c r="BO9484">
        <v>0</v>
      </c>
      <c r="BP9484">
        <v>0</v>
      </c>
      <c r="BQ9484">
        <v>2000</v>
      </c>
      <c r="BR9484">
        <v>0</v>
      </c>
      <c r="BS9484">
        <v>20000</v>
      </c>
      <c r="BT9484">
        <v>60000</v>
      </c>
      <c r="BU9484">
        <v>10000</v>
      </c>
      <c r="BV9484">
        <v>30600</v>
      </c>
      <c r="BW9484">
        <v>2000</v>
      </c>
      <c r="BX9484">
        <v>28800</v>
      </c>
      <c r="BY9484">
        <v>21500</v>
      </c>
      <c r="BZ9484">
        <v>1000</v>
      </c>
      <c r="CA9484">
        <v>1000</v>
      </c>
      <c r="CB9484">
        <v>20000</v>
      </c>
      <c r="CC9484">
        <v>0</v>
      </c>
      <c r="CD9484">
        <v>15000</v>
      </c>
      <c r="CE9484">
        <v>0</v>
      </c>
      <c r="CF9484">
        <v>175960</v>
      </c>
      <c r="CG9484">
        <v>0</v>
      </c>
      <c r="CH9484">
        <v>5000000</v>
      </c>
      <c r="CI9484">
        <v>0</v>
      </c>
      <c r="CJ9484">
        <v>200000</v>
      </c>
      <c r="CM9484">
        <v>0</v>
      </c>
      <c r="CP9484">
        <v>0</v>
      </c>
      <c r="CQ9484">
        <v>200000</v>
      </c>
      <c r="CR9484">
        <v>0</v>
      </c>
      <c r="CS9484">
        <v>0</v>
      </c>
      <c r="CT9484">
        <v>300</v>
      </c>
      <c r="CU9484">
        <v>0</v>
      </c>
      <c r="CV9484" s="1" t="s">
        <v>2517</v>
      </c>
      <c r="CW9484">
        <v>0</v>
      </c>
      <c r="CX9484" s="1" t="s">
        <v>175</v>
      </c>
      <c r="CZ9484">
        <v>500</v>
      </c>
      <c r="DA9484">
        <v>0</v>
      </c>
      <c r="DB9484">
        <v>0</v>
      </c>
      <c r="DC9484">
        <v>3</v>
      </c>
      <c r="DD9484" s="1" t="s">
        <v>176</v>
      </c>
      <c r="DE9484">
        <v>796505</v>
      </c>
      <c r="DF9484">
        <v>1977</v>
      </c>
      <c r="DG9484">
        <v>45</v>
      </c>
      <c r="DH9484">
        <v>20.25</v>
      </c>
      <c r="DI9484" s="1" t="s">
        <v>176</v>
      </c>
      <c r="DJ9484" s="1" t="s">
        <v>204</v>
      </c>
      <c r="DK9484">
        <v>15</v>
      </c>
      <c r="DL9484">
        <v>15</v>
      </c>
      <c r="DM9484" s="1" t="s">
        <v>178</v>
      </c>
      <c r="DN9484">
        <v>0</v>
      </c>
      <c r="DO9484" s="1" t="s">
        <v>171</v>
      </c>
      <c r="DP9484">
        <v>1</v>
      </c>
      <c r="DQ9484">
        <v>3</v>
      </c>
      <c r="DR9484">
        <v>1</v>
      </c>
      <c r="DS9484" s="1" t="s">
        <v>179</v>
      </c>
      <c r="DT9484" s="1" t="s">
        <v>180</v>
      </c>
      <c r="DU9484" s="1" t="s">
        <v>190</v>
      </c>
      <c r="DV9484" s="1" t="s">
        <v>182</v>
      </c>
      <c r="DW9484" s="1" t="s">
        <v>191</v>
      </c>
      <c r="DX9484" s="1" t="s">
        <v>178</v>
      </c>
      <c r="DY9484">
        <v>48</v>
      </c>
      <c r="DZ9484">
        <v>7000</v>
      </c>
      <c r="EA9484">
        <v>1</v>
      </c>
      <c r="EB9484">
        <v>1</v>
      </c>
      <c r="EC9484">
        <v>45</v>
      </c>
      <c r="ED9484">
        <v>1</v>
      </c>
      <c r="EE9484">
        <v>0</v>
      </c>
      <c r="EF9484">
        <v>0</v>
      </c>
      <c r="EG9484">
        <v>3</v>
      </c>
      <c r="EH9484">
        <v>1</v>
      </c>
      <c r="EI9484">
        <v>0</v>
      </c>
      <c r="EJ9484">
        <v>1</v>
      </c>
      <c r="EK9484">
        <v>90000</v>
      </c>
      <c r="EL9484">
        <v>2</v>
      </c>
      <c r="EM9484" s="1" t="s">
        <v>207</v>
      </c>
      <c r="EN9484" s="1" t="s">
        <v>205</v>
      </c>
      <c r="EO9484" s="1" t="s">
        <v>207</v>
      </c>
      <c r="EP9484" s="1" t="s">
        <v>205</v>
      </c>
      <c r="EQ9484" s="1" t="s">
        <v>207</v>
      </c>
      <c r="ER9484" s="1" t="s">
        <v>207</v>
      </c>
      <c r="ES9484" s="1" t="s">
        <v>194</v>
      </c>
      <c r="ET9484">
        <v>10</v>
      </c>
      <c r="EU9484">
        <v>8</v>
      </c>
      <c r="EV9484">
        <v>0</v>
      </c>
      <c r="EW9484">
        <v>3</v>
      </c>
      <c r="EX9484">
        <v>4</v>
      </c>
      <c r="EY9484">
        <v>6</v>
      </c>
      <c r="EZ9484">
        <v>3</v>
      </c>
      <c r="FA9484">
        <v>4</v>
      </c>
      <c r="FB9484" s="1" t="s">
        <v>175</v>
      </c>
      <c r="FC9484" s="1" t="s">
        <v>175</v>
      </c>
      <c r="FD9484">
        <v>6</v>
      </c>
      <c r="FE9484" s="1" t="s">
        <v>178</v>
      </c>
      <c r="FF9484" s="1" t="s">
        <v>175</v>
      </c>
      <c r="FG9484" s="1" t="s">
        <v>178</v>
      </c>
      <c r="FH9484" s="1" t="s">
        <v>171</v>
      </c>
      <c r="FI9484" s="1" t="s">
        <v>216</v>
      </c>
      <c r="FJ9484">
        <v>310112</v>
      </c>
      <c r="FK9484" s="1" t="s">
        <v>420</v>
      </c>
      <c r="FL9484" s="1" t="s">
        <v>420</v>
      </c>
      <c r="FM9484" s="1" t="s">
        <v>428</v>
      </c>
      <c r="FN9484">
        <v>310000</v>
      </c>
      <c r="FO9484">
        <v>31</v>
      </c>
    </row>
    <row r="9485" spans="1:171" x14ac:dyDescent="0.25">
      <c r="A9485">
        <v>2022</v>
      </c>
      <c r="B9485" s="1" t="s">
        <v>2510</v>
      </c>
      <c r="C9485" s="1" t="s">
        <v>2510</v>
      </c>
      <c r="D9485" s="1" t="s">
        <v>2510</v>
      </c>
      <c r="E9485" s="1" t="s">
        <v>2510</v>
      </c>
      <c r="F9485">
        <v>620327</v>
      </c>
      <c r="G9485">
        <v>620327102</v>
      </c>
      <c r="H9485" s="1" t="s">
        <v>171</v>
      </c>
      <c r="J9485">
        <v>1</v>
      </c>
      <c r="K9485" s="1" t="s">
        <v>500</v>
      </c>
      <c r="L9485">
        <v>145</v>
      </c>
      <c r="M9485" s="1" t="s">
        <v>198</v>
      </c>
      <c r="N9485">
        <v>10.831727000000001</v>
      </c>
      <c r="O9485">
        <v>11.640589</v>
      </c>
      <c r="P9485">
        <v>1.2649999999999999</v>
      </c>
      <c r="Q9485">
        <v>2.8403999999999998</v>
      </c>
      <c r="R9485">
        <v>36</v>
      </c>
      <c r="S9485">
        <v>3000</v>
      </c>
      <c r="T9485" s="1" t="s">
        <v>192</v>
      </c>
      <c r="U9485">
        <v>1</v>
      </c>
      <c r="W9485">
        <v>100000</v>
      </c>
      <c r="X9485">
        <v>100000</v>
      </c>
      <c r="Y9485">
        <v>113616</v>
      </c>
      <c r="Z9485">
        <v>28404</v>
      </c>
      <c r="AA9485">
        <v>96000</v>
      </c>
      <c r="AB9485">
        <v>45300</v>
      </c>
      <c r="AC9485">
        <v>0</v>
      </c>
      <c r="AF9485" s="1" t="s">
        <v>178</v>
      </c>
      <c r="AG9485">
        <v>0</v>
      </c>
      <c r="AH9485">
        <v>0</v>
      </c>
      <c r="AI9485">
        <v>0</v>
      </c>
      <c r="AJ9485">
        <v>0</v>
      </c>
      <c r="AK9485">
        <v>100000</v>
      </c>
      <c r="AL9485">
        <v>11.512936</v>
      </c>
      <c r="AM9485">
        <v>3000</v>
      </c>
      <c r="AN9485">
        <v>8.0067005000000009</v>
      </c>
      <c r="AO9485">
        <v>113616</v>
      </c>
      <c r="AP9485">
        <v>28404</v>
      </c>
      <c r="AQ9485">
        <v>100000</v>
      </c>
      <c r="AR9485">
        <v>11.512936</v>
      </c>
      <c r="AS9485">
        <v>50000</v>
      </c>
      <c r="AT9485">
        <v>10.819798</v>
      </c>
      <c r="AU9485">
        <v>200000</v>
      </c>
      <c r="AV9485">
        <v>12.206078</v>
      </c>
      <c r="AW9485">
        <v>200000</v>
      </c>
      <c r="AX9485">
        <v>12.206078</v>
      </c>
      <c r="AY9485">
        <v>0</v>
      </c>
      <c r="AZ9485">
        <v>0</v>
      </c>
      <c r="BA9485">
        <v>0</v>
      </c>
      <c r="BB9485">
        <v>0</v>
      </c>
      <c r="BC9485">
        <v>360000</v>
      </c>
      <c r="BD9485">
        <v>12.793862000000001</v>
      </c>
      <c r="BE9485">
        <v>20</v>
      </c>
      <c r="BF9485">
        <v>3.0445224999999998</v>
      </c>
      <c r="BG9485">
        <v>50600</v>
      </c>
      <c r="BH9485">
        <v>0</v>
      </c>
      <c r="BI9485">
        <v>0</v>
      </c>
      <c r="BJ9485">
        <v>0</v>
      </c>
      <c r="BK9485">
        <v>0</v>
      </c>
      <c r="BL9485">
        <v>4</v>
      </c>
      <c r="BM9485">
        <v>2820</v>
      </c>
      <c r="BN9485" s="1" t="s">
        <v>2517</v>
      </c>
      <c r="BO9485">
        <v>0</v>
      </c>
      <c r="BP9485">
        <v>0</v>
      </c>
      <c r="BQ9485">
        <v>1000</v>
      </c>
      <c r="BR9485">
        <v>1000</v>
      </c>
      <c r="BS9485">
        <v>20000</v>
      </c>
      <c r="BT9485">
        <v>4800</v>
      </c>
      <c r="BU9485">
        <v>1000</v>
      </c>
      <c r="BV9485">
        <v>5400</v>
      </c>
      <c r="BW9485">
        <v>1000</v>
      </c>
      <c r="BX9485">
        <v>8880</v>
      </c>
      <c r="BY9485">
        <v>20000</v>
      </c>
      <c r="BZ9485">
        <v>1400</v>
      </c>
      <c r="CA9485">
        <v>0</v>
      </c>
      <c r="CB9485">
        <v>20000</v>
      </c>
      <c r="CC9485">
        <v>3000</v>
      </c>
      <c r="CD9485">
        <v>2300</v>
      </c>
      <c r="CE9485">
        <v>0</v>
      </c>
      <c r="CF9485">
        <v>50600</v>
      </c>
      <c r="CG9485">
        <v>0</v>
      </c>
      <c r="CH9485">
        <v>200000</v>
      </c>
      <c r="CI9485">
        <v>50000</v>
      </c>
      <c r="CJ9485">
        <v>10000</v>
      </c>
      <c r="CM9485">
        <v>0</v>
      </c>
      <c r="CP9485">
        <v>0</v>
      </c>
      <c r="CQ9485">
        <v>75000</v>
      </c>
      <c r="CR9485">
        <v>35000</v>
      </c>
      <c r="CS9485">
        <v>2200</v>
      </c>
      <c r="CT9485">
        <v>1416</v>
      </c>
      <c r="CU9485">
        <v>50000</v>
      </c>
      <c r="CV9485" s="1" t="s">
        <v>2517</v>
      </c>
      <c r="CW9485">
        <v>0</v>
      </c>
      <c r="CX9485" s="1" t="s">
        <v>175</v>
      </c>
      <c r="CZ9485">
        <v>20</v>
      </c>
      <c r="DA9485">
        <v>0.33333333999999998</v>
      </c>
      <c r="DB9485">
        <v>0</v>
      </c>
      <c r="DC9485">
        <v>4</v>
      </c>
      <c r="DD9485" s="1" t="s">
        <v>176</v>
      </c>
      <c r="DE9485">
        <v>225000</v>
      </c>
      <c r="DF9485">
        <v>1981</v>
      </c>
      <c r="DG9485">
        <v>41</v>
      </c>
      <c r="DH9485">
        <v>16.809999000000001</v>
      </c>
      <c r="DI9485" s="1" t="s">
        <v>188</v>
      </c>
      <c r="DJ9485" s="1" t="s">
        <v>177</v>
      </c>
      <c r="DK9485">
        <v>9</v>
      </c>
      <c r="DL9485">
        <v>9</v>
      </c>
      <c r="DM9485" s="1" t="s">
        <v>178</v>
      </c>
      <c r="DO9485" s="1" t="s">
        <v>171</v>
      </c>
      <c r="DP9485">
        <v>1</v>
      </c>
      <c r="DQ9485">
        <v>3</v>
      </c>
      <c r="DR9485">
        <v>1</v>
      </c>
      <c r="DS9485" s="1" t="s">
        <v>197</v>
      </c>
      <c r="DT9485" s="1" t="s">
        <v>180</v>
      </c>
      <c r="DU9485" s="1" t="s">
        <v>199</v>
      </c>
      <c r="DV9485" s="1" t="s">
        <v>182</v>
      </c>
      <c r="DW9485" s="1" t="s">
        <v>235</v>
      </c>
      <c r="DX9485" s="1" t="s">
        <v>171</v>
      </c>
      <c r="DY9485">
        <v>28</v>
      </c>
      <c r="EA9485">
        <v>0</v>
      </c>
      <c r="EB9485">
        <v>1</v>
      </c>
      <c r="EC9485">
        <v>41</v>
      </c>
      <c r="ED9485">
        <v>0</v>
      </c>
      <c r="EE9485">
        <v>0</v>
      </c>
      <c r="EF9485">
        <v>0</v>
      </c>
      <c r="EG9485">
        <v>4</v>
      </c>
      <c r="EH9485">
        <v>0</v>
      </c>
      <c r="EI9485">
        <v>1</v>
      </c>
      <c r="EJ9485">
        <v>1</v>
      </c>
      <c r="EL9485">
        <v>3</v>
      </c>
      <c r="EM9485" s="1" t="s">
        <v>205</v>
      </c>
      <c r="EN9485" s="1" t="s">
        <v>207</v>
      </c>
      <c r="EO9485" s="1" t="s">
        <v>205</v>
      </c>
      <c r="EP9485" s="1" t="s">
        <v>205</v>
      </c>
      <c r="EQ9485" s="1" t="s">
        <v>561</v>
      </c>
      <c r="ER9485" s="1" t="s">
        <v>207</v>
      </c>
      <c r="ES9485" s="1" t="s">
        <v>184</v>
      </c>
      <c r="ET9485">
        <v>10</v>
      </c>
      <c r="EU9485">
        <v>6</v>
      </c>
      <c r="EV9485">
        <v>0</v>
      </c>
      <c r="EW9485">
        <v>0</v>
      </c>
      <c r="EX9485">
        <v>5</v>
      </c>
      <c r="EY9485">
        <v>6</v>
      </c>
      <c r="EZ9485">
        <v>3</v>
      </c>
      <c r="FA9485">
        <v>4</v>
      </c>
      <c r="FB9485" s="1" t="s">
        <v>175</v>
      </c>
      <c r="FC9485" s="1" t="s">
        <v>175</v>
      </c>
      <c r="FD9485">
        <v>8</v>
      </c>
      <c r="FE9485" s="1" t="s">
        <v>178</v>
      </c>
      <c r="FF9485" s="1" t="s">
        <v>175</v>
      </c>
      <c r="FG9485" s="1" t="s">
        <v>178</v>
      </c>
      <c r="FH9485" s="1" t="s">
        <v>171</v>
      </c>
      <c r="FI9485" s="1" t="s">
        <v>216</v>
      </c>
      <c r="FJ9485">
        <v>621228</v>
      </c>
      <c r="FK9485" s="1" t="s">
        <v>501</v>
      </c>
      <c r="FL9485" s="1" t="s">
        <v>522</v>
      </c>
      <c r="FM9485" s="1" t="s">
        <v>524</v>
      </c>
      <c r="FN9485">
        <v>621200</v>
      </c>
      <c r="FO9485">
        <v>62</v>
      </c>
    </row>
    <row r="9486" spans="1:171" x14ac:dyDescent="0.25">
      <c r="A9486">
        <v>2022</v>
      </c>
      <c r="B9486" s="1" t="s">
        <v>1832</v>
      </c>
      <c r="C9486" s="1" t="s">
        <v>1832</v>
      </c>
      <c r="D9486" s="1" t="s">
        <v>1832</v>
      </c>
      <c r="E9486" s="1" t="s">
        <v>1832</v>
      </c>
      <c r="F9486">
        <v>530440</v>
      </c>
      <c r="G9486">
        <v>530440103</v>
      </c>
      <c r="H9486" s="1" t="s">
        <v>171</v>
      </c>
      <c r="J9486">
        <v>0</v>
      </c>
      <c r="K9486" s="1" t="s">
        <v>262</v>
      </c>
      <c r="L9486">
        <v>17</v>
      </c>
      <c r="M9486" s="1" t="s">
        <v>174</v>
      </c>
      <c r="N9486">
        <v>11.067591</v>
      </c>
      <c r="O9486">
        <v>11.289794000000001</v>
      </c>
      <c r="P9486">
        <v>2.1353333000000001</v>
      </c>
      <c r="Q9486">
        <v>2.6666666999999999</v>
      </c>
      <c r="R9486">
        <v>38</v>
      </c>
      <c r="S9486">
        <v>2000</v>
      </c>
      <c r="T9486" s="1" t="s">
        <v>192</v>
      </c>
      <c r="U9486">
        <v>0</v>
      </c>
      <c r="W9486">
        <v>50000</v>
      </c>
      <c r="X9486">
        <v>50000</v>
      </c>
      <c r="Y9486">
        <v>80000</v>
      </c>
      <c r="Z9486">
        <v>26666.666666666672</v>
      </c>
      <c r="AA9486">
        <v>80000</v>
      </c>
      <c r="AB9486">
        <v>61060</v>
      </c>
      <c r="AC9486">
        <v>0</v>
      </c>
      <c r="AF9486" s="1" t="s">
        <v>175</v>
      </c>
      <c r="AG9486">
        <v>0</v>
      </c>
      <c r="AH9486">
        <v>0</v>
      </c>
      <c r="AI9486">
        <v>0</v>
      </c>
      <c r="AJ9486">
        <v>0</v>
      </c>
      <c r="AK9486">
        <v>50000</v>
      </c>
      <c r="AL9486">
        <v>10.819798</v>
      </c>
      <c r="AM9486">
        <v>2000</v>
      </c>
      <c r="AN9486">
        <v>7.6014023000000002</v>
      </c>
      <c r="AO9486">
        <v>80000</v>
      </c>
      <c r="AP9486">
        <v>26666.666000000001</v>
      </c>
      <c r="AQ9486">
        <v>50000</v>
      </c>
      <c r="AR9486">
        <v>10.819798</v>
      </c>
      <c r="AS9486">
        <v>0</v>
      </c>
      <c r="AT9486">
        <v>0</v>
      </c>
      <c r="AU9486">
        <v>300000</v>
      </c>
      <c r="AV9486">
        <v>12.611541000000001</v>
      </c>
      <c r="AW9486">
        <v>300000</v>
      </c>
      <c r="AX9486">
        <v>12.611541000000001</v>
      </c>
      <c r="AY9486">
        <v>0</v>
      </c>
      <c r="AZ9486">
        <v>0</v>
      </c>
      <c r="BA9486">
        <v>0</v>
      </c>
      <c r="BB9486">
        <v>0</v>
      </c>
      <c r="BC9486">
        <v>380000</v>
      </c>
      <c r="BD9486">
        <v>12.847929000000001</v>
      </c>
      <c r="BE9486">
        <v>30</v>
      </c>
      <c r="BF9486">
        <v>3.4339871</v>
      </c>
      <c r="BG9486">
        <v>64060</v>
      </c>
      <c r="BH9486">
        <v>0</v>
      </c>
      <c r="BI9486">
        <v>0</v>
      </c>
      <c r="BJ9486">
        <v>0</v>
      </c>
      <c r="BK9486">
        <v>0</v>
      </c>
      <c r="BL9486">
        <v>3</v>
      </c>
      <c r="BM9486">
        <v>960</v>
      </c>
      <c r="BN9486" s="1" t="s">
        <v>2517</v>
      </c>
      <c r="BO9486">
        <v>0</v>
      </c>
      <c r="BP9486">
        <v>0</v>
      </c>
      <c r="BQ9486">
        <v>2000</v>
      </c>
      <c r="BR9486">
        <v>2000</v>
      </c>
      <c r="BS9486">
        <v>20000</v>
      </c>
      <c r="BT9486">
        <v>24000</v>
      </c>
      <c r="BU9486">
        <v>5000</v>
      </c>
      <c r="BV9486">
        <v>1200</v>
      </c>
      <c r="BW9486">
        <v>2000</v>
      </c>
      <c r="BX9486">
        <v>6600</v>
      </c>
      <c r="BY9486">
        <v>20500</v>
      </c>
      <c r="BZ9486">
        <v>800</v>
      </c>
      <c r="CA9486">
        <v>0</v>
      </c>
      <c r="CB9486">
        <v>20000</v>
      </c>
      <c r="CC9486">
        <v>2000</v>
      </c>
      <c r="CD9486">
        <v>1000</v>
      </c>
      <c r="CE9486">
        <v>0</v>
      </c>
      <c r="CF9486">
        <v>64060</v>
      </c>
      <c r="CG9486">
        <v>0</v>
      </c>
      <c r="CH9486">
        <v>300000</v>
      </c>
      <c r="CI9486">
        <v>0</v>
      </c>
      <c r="CJ9486">
        <v>30000</v>
      </c>
      <c r="CM9486">
        <v>0</v>
      </c>
      <c r="CP9486">
        <v>0</v>
      </c>
      <c r="CQ9486">
        <v>80000</v>
      </c>
      <c r="CR9486">
        <v>0</v>
      </c>
      <c r="CS9486">
        <v>0</v>
      </c>
      <c r="CT9486">
        <v>0</v>
      </c>
      <c r="CU9486">
        <v>0</v>
      </c>
      <c r="CV9486" s="1" t="s">
        <v>2517</v>
      </c>
      <c r="CW9486">
        <v>0</v>
      </c>
      <c r="CX9486" s="1" t="s">
        <v>175</v>
      </c>
      <c r="CZ9486">
        <v>30</v>
      </c>
      <c r="DA9486">
        <v>0</v>
      </c>
      <c r="DB9486">
        <v>0</v>
      </c>
      <c r="DC9486">
        <v>3</v>
      </c>
      <c r="DD9486" s="1" t="s">
        <v>188</v>
      </c>
      <c r="DE9486">
        <v>106500</v>
      </c>
      <c r="DF9486">
        <v>1973</v>
      </c>
      <c r="DG9486">
        <v>49</v>
      </c>
      <c r="DH9486">
        <v>24.01</v>
      </c>
      <c r="DI9486" s="1" t="s">
        <v>188</v>
      </c>
      <c r="DJ9486" s="1" t="s">
        <v>206</v>
      </c>
      <c r="DK9486">
        <v>12</v>
      </c>
      <c r="DL9486">
        <v>12</v>
      </c>
      <c r="DM9486" s="1" t="s">
        <v>178</v>
      </c>
      <c r="DN9486">
        <v>0</v>
      </c>
      <c r="DO9486" s="1" t="s">
        <v>171</v>
      </c>
      <c r="DP9486">
        <v>1</v>
      </c>
      <c r="DQ9486">
        <v>4</v>
      </c>
      <c r="DR9486">
        <v>1</v>
      </c>
      <c r="DS9486" s="1" t="s">
        <v>179</v>
      </c>
      <c r="DT9486" s="1" t="s">
        <v>180</v>
      </c>
      <c r="DU9486" s="1" t="s">
        <v>199</v>
      </c>
      <c r="DV9486" s="1" t="s">
        <v>182</v>
      </c>
      <c r="DW9486" s="1" t="s">
        <v>223</v>
      </c>
      <c r="DX9486" s="1" t="s">
        <v>171</v>
      </c>
      <c r="DY9486">
        <v>40</v>
      </c>
      <c r="EA9486">
        <v>1</v>
      </c>
      <c r="EB9486">
        <v>1</v>
      </c>
      <c r="EC9486">
        <v>49</v>
      </c>
      <c r="ED9486">
        <v>0</v>
      </c>
      <c r="EE9486">
        <v>0</v>
      </c>
      <c r="EF9486">
        <v>0</v>
      </c>
      <c r="EG9486">
        <v>3</v>
      </c>
      <c r="EH9486">
        <v>1</v>
      </c>
      <c r="EI9486">
        <v>0</v>
      </c>
      <c r="EJ9486">
        <v>1</v>
      </c>
      <c r="EL9486">
        <v>2</v>
      </c>
      <c r="EM9486" s="1" t="s">
        <v>207</v>
      </c>
      <c r="EN9486" s="1" t="s">
        <v>207</v>
      </c>
      <c r="EO9486" s="1" t="s">
        <v>205</v>
      </c>
      <c r="EP9486" s="1" t="s">
        <v>205</v>
      </c>
      <c r="EQ9486" s="1" t="s">
        <v>256</v>
      </c>
      <c r="ER9486" s="1" t="s">
        <v>205</v>
      </c>
      <c r="ES9486" s="1" t="s">
        <v>194</v>
      </c>
      <c r="ET9486">
        <v>10</v>
      </c>
      <c r="EU9486">
        <v>5</v>
      </c>
      <c r="EV9486">
        <v>0</v>
      </c>
      <c r="EW9486">
        <v>2</v>
      </c>
      <c r="EX9486">
        <v>5</v>
      </c>
      <c r="EY9486">
        <v>9</v>
      </c>
      <c r="EZ9486">
        <v>3</v>
      </c>
      <c r="FA9486">
        <v>3</v>
      </c>
      <c r="FB9486" s="1" t="s">
        <v>175</v>
      </c>
      <c r="FC9486" s="1" t="s">
        <v>175</v>
      </c>
      <c r="FE9486" s="1" t="s">
        <v>178</v>
      </c>
      <c r="FF9486" s="1" t="s">
        <v>175</v>
      </c>
      <c r="FG9486" s="1" t="s">
        <v>178</v>
      </c>
      <c r="FH9486" s="1" t="s">
        <v>171</v>
      </c>
      <c r="FI9486" s="1" t="s">
        <v>216</v>
      </c>
      <c r="FJ9486">
        <v>530823</v>
      </c>
      <c r="FK9486" s="1" t="s">
        <v>264</v>
      </c>
      <c r="FL9486" s="1" t="s">
        <v>267</v>
      </c>
      <c r="FM9486" s="1" t="s">
        <v>268</v>
      </c>
      <c r="FN9486">
        <v>530800</v>
      </c>
      <c r="FO9486">
        <v>53</v>
      </c>
    </row>
    <row r="9487" spans="1:171" x14ac:dyDescent="0.25">
      <c r="A9487">
        <v>2022</v>
      </c>
      <c r="B9487" s="1" t="s">
        <v>6851</v>
      </c>
      <c r="C9487" s="1" t="s">
        <v>6852</v>
      </c>
      <c r="D9487" s="1" t="s">
        <v>6852</v>
      </c>
      <c r="E9487" s="1" t="s">
        <v>6852</v>
      </c>
      <c r="F9487">
        <v>410854</v>
      </c>
      <c r="G9487">
        <v>634384651</v>
      </c>
      <c r="H9487" s="1" t="s">
        <v>171</v>
      </c>
      <c r="J9487">
        <v>1</v>
      </c>
      <c r="K9487" s="1" t="s">
        <v>437</v>
      </c>
      <c r="L9487">
        <v>110</v>
      </c>
      <c r="M9487" s="1" t="s">
        <v>174</v>
      </c>
      <c r="N9487">
        <v>10.50619</v>
      </c>
      <c r="O9487">
        <v>8.7873725999999994</v>
      </c>
      <c r="P9487">
        <v>1.827</v>
      </c>
      <c r="Q9487">
        <v>0.32749999000000002</v>
      </c>
      <c r="R9487">
        <v>24.625</v>
      </c>
      <c r="S9487">
        <v>1000</v>
      </c>
      <c r="T9487" s="1" t="s">
        <v>192</v>
      </c>
      <c r="U9487">
        <v>0</v>
      </c>
      <c r="W9487">
        <v>0</v>
      </c>
      <c r="X9487">
        <v>0</v>
      </c>
      <c r="Y9487">
        <v>6550</v>
      </c>
      <c r="Z9487">
        <v>3275</v>
      </c>
      <c r="AA9487">
        <v>6000</v>
      </c>
      <c r="AB9487">
        <v>30940</v>
      </c>
      <c r="AC9487">
        <v>1</v>
      </c>
      <c r="AD9487">
        <v>1</v>
      </c>
      <c r="AE9487">
        <v>1</v>
      </c>
      <c r="AF9487" s="1" t="s">
        <v>175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1000</v>
      </c>
      <c r="AN9487">
        <v>6.9087547999999996</v>
      </c>
      <c r="AO9487">
        <v>6550</v>
      </c>
      <c r="AP9487">
        <v>3275</v>
      </c>
      <c r="AQ9487">
        <v>0</v>
      </c>
      <c r="AR9487">
        <v>0</v>
      </c>
      <c r="AS9487">
        <v>0</v>
      </c>
      <c r="AT9487">
        <v>0</v>
      </c>
      <c r="AU9487">
        <v>230000</v>
      </c>
      <c r="AV9487">
        <v>12.345839</v>
      </c>
      <c r="AW9487">
        <v>230000</v>
      </c>
      <c r="AX9487">
        <v>12.345839</v>
      </c>
      <c r="AY9487">
        <v>6250</v>
      </c>
      <c r="AZ9487">
        <v>8.7404966000000002</v>
      </c>
      <c r="BA9487">
        <v>0</v>
      </c>
      <c r="BB9487">
        <v>0</v>
      </c>
      <c r="BC9487">
        <v>246250</v>
      </c>
      <c r="BD9487">
        <v>12.414106</v>
      </c>
      <c r="BE9487">
        <v>23</v>
      </c>
      <c r="BF9487">
        <v>3.1780539000000001</v>
      </c>
      <c r="BG9487">
        <v>36540</v>
      </c>
      <c r="BH9487">
        <v>0</v>
      </c>
      <c r="BI9487">
        <v>1000</v>
      </c>
      <c r="BJ9487">
        <v>1000</v>
      </c>
      <c r="BK9487">
        <v>6.9087547999999996</v>
      </c>
      <c r="BL9487">
        <v>2</v>
      </c>
      <c r="BM9487">
        <v>3840</v>
      </c>
      <c r="BN9487" s="1" t="s">
        <v>2517</v>
      </c>
      <c r="BO9487">
        <v>0</v>
      </c>
      <c r="BP9487">
        <v>0</v>
      </c>
      <c r="BQ9487">
        <v>1000</v>
      </c>
      <c r="BR9487">
        <v>1000</v>
      </c>
      <c r="BS9487">
        <v>4000</v>
      </c>
      <c r="BT9487">
        <v>12000</v>
      </c>
      <c r="BU9487">
        <v>1000</v>
      </c>
      <c r="BV9487">
        <v>6400</v>
      </c>
      <c r="BW9487">
        <v>1000</v>
      </c>
      <c r="BX9487">
        <v>2400</v>
      </c>
      <c r="BY9487">
        <v>4000</v>
      </c>
      <c r="BZ9487">
        <v>300</v>
      </c>
      <c r="CA9487">
        <v>0</v>
      </c>
      <c r="CB9487">
        <v>4000</v>
      </c>
      <c r="CC9487">
        <v>2000</v>
      </c>
      <c r="CD9487">
        <v>3600</v>
      </c>
      <c r="CE9487">
        <v>0</v>
      </c>
      <c r="CF9487">
        <v>36540</v>
      </c>
      <c r="CG9487">
        <v>6250</v>
      </c>
      <c r="CH9487">
        <v>230000</v>
      </c>
      <c r="CI9487">
        <v>0</v>
      </c>
      <c r="CJ9487">
        <v>10000</v>
      </c>
      <c r="CM9487">
        <v>0</v>
      </c>
      <c r="CP9487">
        <v>0</v>
      </c>
      <c r="CQ9487">
        <v>6000</v>
      </c>
      <c r="CR9487">
        <v>550</v>
      </c>
      <c r="CS9487">
        <v>0</v>
      </c>
      <c r="CT9487">
        <v>0</v>
      </c>
      <c r="CU9487">
        <v>0</v>
      </c>
      <c r="CV9487" s="1" t="s">
        <v>2517</v>
      </c>
      <c r="CW9487">
        <v>0</v>
      </c>
      <c r="CX9487" s="1" t="s">
        <v>175</v>
      </c>
      <c r="CZ9487">
        <v>23</v>
      </c>
      <c r="DA9487">
        <v>0</v>
      </c>
      <c r="DB9487">
        <v>1</v>
      </c>
      <c r="DC9487">
        <v>2</v>
      </c>
      <c r="DD9487" s="1" t="s">
        <v>188</v>
      </c>
      <c r="DE9487">
        <v>211000</v>
      </c>
      <c r="DG9487">
        <v>36</v>
      </c>
      <c r="DH9487">
        <v>12.96</v>
      </c>
      <c r="DI9487" s="1" t="s">
        <v>188</v>
      </c>
      <c r="DJ9487" s="1" t="s">
        <v>177</v>
      </c>
      <c r="DK9487">
        <v>9</v>
      </c>
      <c r="DL9487">
        <v>9</v>
      </c>
      <c r="DM9487" s="1" t="s">
        <v>178</v>
      </c>
      <c r="DN9487">
        <v>0</v>
      </c>
      <c r="DO9487" s="1" t="s">
        <v>189</v>
      </c>
      <c r="DP9487">
        <v>1</v>
      </c>
      <c r="DQ9487">
        <v>5</v>
      </c>
      <c r="DR9487">
        <v>1</v>
      </c>
      <c r="DS9487" s="1" t="s">
        <v>179</v>
      </c>
      <c r="DT9487" s="1" t="s">
        <v>180</v>
      </c>
      <c r="DU9487" s="1" t="s">
        <v>190</v>
      </c>
      <c r="DV9487" s="1" t="s">
        <v>182</v>
      </c>
      <c r="DW9487" s="1" t="s">
        <v>211</v>
      </c>
      <c r="DX9487" s="1" t="s">
        <v>171</v>
      </c>
      <c r="DY9487">
        <v>56</v>
      </c>
      <c r="DZ9487">
        <v>2000</v>
      </c>
      <c r="EA9487">
        <v>1</v>
      </c>
      <c r="EB9487">
        <v>1</v>
      </c>
      <c r="EC9487">
        <v>36</v>
      </c>
      <c r="ED9487">
        <v>0</v>
      </c>
      <c r="EE9487">
        <v>0</v>
      </c>
      <c r="EF9487">
        <v>0</v>
      </c>
      <c r="EG9487">
        <v>1</v>
      </c>
      <c r="EH9487">
        <v>1</v>
      </c>
      <c r="EI9487">
        <v>0</v>
      </c>
      <c r="EJ9487">
        <v>1</v>
      </c>
      <c r="EK9487">
        <v>6000</v>
      </c>
      <c r="EL9487">
        <v>3</v>
      </c>
      <c r="EM9487" s="1" t="s">
        <v>205</v>
      </c>
      <c r="EN9487" s="1" t="s">
        <v>205</v>
      </c>
      <c r="EO9487" s="1" t="s">
        <v>205</v>
      </c>
      <c r="EP9487" s="1" t="s">
        <v>205</v>
      </c>
      <c r="EQ9487" s="1" t="s">
        <v>561</v>
      </c>
      <c r="ER9487" s="1" t="s">
        <v>205</v>
      </c>
      <c r="ES9487" s="1" t="s">
        <v>184</v>
      </c>
      <c r="ET9487">
        <v>10</v>
      </c>
      <c r="EU9487">
        <v>5</v>
      </c>
      <c r="EV9487">
        <v>0</v>
      </c>
      <c r="EW9487">
        <v>3</v>
      </c>
      <c r="EX9487">
        <v>5</v>
      </c>
      <c r="EY9487">
        <v>5</v>
      </c>
      <c r="EZ9487">
        <v>5</v>
      </c>
      <c r="FA9487">
        <v>5</v>
      </c>
      <c r="FB9487" s="1" t="s">
        <v>175</v>
      </c>
      <c r="FC9487" s="1" t="s">
        <v>175</v>
      </c>
      <c r="FD9487">
        <v>8</v>
      </c>
      <c r="FE9487" s="1" t="s">
        <v>178</v>
      </c>
      <c r="FF9487" s="1" t="s">
        <v>175</v>
      </c>
      <c r="FG9487" s="1" t="s">
        <v>178</v>
      </c>
      <c r="FH9487" s="1" t="s">
        <v>171</v>
      </c>
      <c r="FI9487" s="1" t="s">
        <v>192</v>
      </c>
      <c r="FJ9487">
        <v>411424</v>
      </c>
      <c r="FK9487" s="1" t="s">
        <v>438</v>
      </c>
      <c r="FL9487" s="1" t="s">
        <v>460</v>
      </c>
      <c r="FM9487" s="1" t="s">
        <v>461</v>
      </c>
      <c r="FN9487">
        <v>411400</v>
      </c>
      <c r="FO9487">
        <v>41</v>
      </c>
    </row>
    <row r="9488" spans="1:171" x14ac:dyDescent="0.25">
      <c r="A9488">
        <v>2022</v>
      </c>
      <c r="B9488" s="1" t="s">
        <v>1306</v>
      </c>
      <c r="C9488" s="1" t="s">
        <v>1306</v>
      </c>
      <c r="D9488" s="1" t="s">
        <v>1306</v>
      </c>
      <c r="E9488" s="1" t="s">
        <v>1306</v>
      </c>
      <c r="F9488">
        <v>211127</v>
      </c>
      <c r="G9488">
        <v>211127103</v>
      </c>
      <c r="H9488" s="1" t="s">
        <v>171</v>
      </c>
      <c r="J9488">
        <v>0</v>
      </c>
      <c r="K9488" s="1" t="s">
        <v>527</v>
      </c>
      <c r="L9488">
        <v>153</v>
      </c>
      <c r="M9488" s="1" t="s">
        <v>174</v>
      </c>
      <c r="N9488">
        <v>11.430097999999999</v>
      </c>
      <c r="O9488">
        <v>12.206078</v>
      </c>
      <c r="P9488">
        <v>1.5341667000000001</v>
      </c>
      <c r="Q9488">
        <v>3.3333333000000001</v>
      </c>
      <c r="R9488">
        <v>94</v>
      </c>
      <c r="S9488">
        <v>1000</v>
      </c>
      <c r="T9488" s="1" t="s">
        <v>192</v>
      </c>
      <c r="U9488">
        <v>0</v>
      </c>
      <c r="W9488">
        <v>400000</v>
      </c>
      <c r="X9488">
        <v>400000</v>
      </c>
      <c r="Y9488">
        <v>200000</v>
      </c>
      <c r="Z9488">
        <v>33333.333333333343</v>
      </c>
      <c r="AA9488">
        <v>200000</v>
      </c>
      <c r="AB9488">
        <v>75050</v>
      </c>
      <c r="AC9488">
        <v>0</v>
      </c>
      <c r="AF9488" s="1" t="s">
        <v>175</v>
      </c>
      <c r="AG9488">
        <v>0</v>
      </c>
      <c r="AH9488">
        <v>0</v>
      </c>
      <c r="AI9488">
        <v>0</v>
      </c>
      <c r="AJ9488">
        <v>0</v>
      </c>
      <c r="AK9488">
        <v>400000</v>
      </c>
      <c r="AL9488">
        <v>12.899222</v>
      </c>
      <c r="AM9488">
        <v>1000</v>
      </c>
      <c r="AN9488">
        <v>6.9087547999999996</v>
      </c>
      <c r="AO9488">
        <v>200000</v>
      </c>
      <c r="AP9488">
        <v>33333.332000000002</v>
      </c>
      <c r="AQ9488">
        <v>400000</v>
      </c>
      <c r="AR9488">
        <v>12.899222</v>
      </c>
      <c r="AS9488">
        <v>0</v>
      </c>
      <c r="AT9488">
        <v>0</v>
      </c>
      <c r="AU9488">
        <v>500000</v>
      </c>
      <c r="AV9488">
        <v>13.122365</v>
      </c>
      <c r="AW9488">
        <v>500000</v>
      </c>
      <c r="AX9488">
        <v>13.122365</v>
      </c>
      <c r="AY9488">
        <v>0</v>
      </c>
      <c r="AZ9488">
        <v>0</v>
      </c>
      <c r="BA9488">
        <v>0</v>
      </c>
      <c r="BB9488">
        <v>0</v>
      </c>
      <c r="BC9488">
        <v>940000</v>
      </c>
      <c r="BD9488">
        <v>13.753636</v>
      </c>
      <c r="BE9488">
        <v>50</v>
      </c>
      <c r="BF9488">
        <v>3.9318255999999998</v>
      </c>
      <c r="BG9488">
        <v>92050</v>
      </c>
      <c r="BH9488">
        <v>0</v>
      </c>
      <c r="BI9488">
        <v>0</v>
      </c>
      <c r="BJ9488">
        <v>0</v>
      </c>
      <c r="BK9488">
        <v>0</v>
      </c>
      <c r="BL9488">
        <v>6</v>
      </c>
      <c r="BM9488">
        <v>12600</v>
      </c>
      <c r="BN9488" s="1" t="s">
        <v>2517</v>
      </c>
      <c r="BO9488">
        <v>0</v>
      </c>
      <c r="BP9488">
        <v>0</v>
      </c>
      <c r="BQ9488">
        <v>2300</v>
      </c>
      <c r="BR9488">
        <v>2000</v>
      </c>
      <c r="BS9488">
        <v>15000</v>
      </c>
      <c r="BT9488">
        <v>14400</v>
      </c>
      <c r="BU9488">
        <v>5000</v>
      </c>
      <c r="BV9488">
        <v>6900</v>
      </c>
      <c r="BW9488">
        <v>2300</v>
      </c>
      <c r="BX9488">
        <v>14400</v>
      </c>
      <c r="BY9488">
        <v>19000</v>
      </c>
      <c r="BZ9488">
        <v>450</v>
      </c>
      <c r="CA9488">
        <v>3000</v>
      </c>
      <c r="CB9488">
        <v>15000</v>
      </c>
      <c r="CC9488">
        <v>1000</v>
      </c>
      <c r="CD9488">
        <v>16000</v>
      </c>
      <c r="CE9488">
        <v>0</v>
      </c>
      <c r="CF9488">
        <v>92050</v>
      </c>
      <c r="CG9488">
        <v>0</v>
      </c>
      <c r="CH9488">
        <v>500000</v>
      </c>
      <c r="CI9488">
        <v>0</v>
      </c>
      <c r="CJ9488">
        <v>40000</v>
      </c>
      <c r="CM9488">
        <v>0</v>
      </c>
      <c r="CP9488">
        <v>0</v>
      </c>
      <c r="CQ9488">
        <v>90000</v>
      </c>
      <c r="CR9488">
        <v>0</v>
      </c>
      <c r="CS9488">
        <v>0</v>
      </c>
      <c r="CT9488">
        <v>110000</v>
      </c>
      <c r="CU9488">
        <v>0</v>
      </c>
      <c r="CV9488" s="1" t="s">
        <v>2517</v>
      </c>
      <c r="CW9488">
        <v>0</v>
      </c>
      <c r="CX9488" s="1" t="s">
        <v>175</v>
      </c>
      <c r="CZ9488">
        <v>50</v>
      </c>
      <c r="DA9488">
        <v>0</v>
      </c>
      <c r="DB9488">
        <v>2</v>
      </c>
      <c r="DC9488">
        <v>6</v>
      </c>
      <c r="DD9488" s="1" t="s">
        <v>176</v>
      </c>
      <c r="DE9488">
        <v>228100</v>
      </c>
      <c r="DF9488">
        <v>1982</v>
      </c>
      <c r="DG9488">
        <v>40</v>
      </c>
      <c r="DH9488">
        <v>16</v>
      </c>
      <c r="DI9488" s="1" t="s">
        <v>176</v>
      </c>
      <c r="DJ9488" s="1" t="s">
        <v>214</v>
      </c>
      <c r="DK9488">
        <v>16</v>
      </c>
      <c r="DL9488">
        <v>16</v>
      </c>
      <c r="DM9488" s="1" t="s">
        <v>178</v>
      </c>
      <c r="DO9488" s="1" t="s">
        <v>171</v>
      </c>
      <c r="DP9488">
        <v>1</v>
      </c>
      <c r="DQ9488">
        <v>3</v>
      </c>
      <c r="DR9488">
        <v>1</v>
      </c>
      <c r="DS9488" s="1" t="s">
        <v>197</v>
      </c>
      <c r="DT9488" s="1" t="s">
        <v>180</v>
      </c>
      <c r="DU9488" s="1" t="s">
        <v>190</v>
      </c>
      <c r="DV9488" s="1" t="s">
        <v>182</v>
      </c>
      <c r="DW9488" s="1" t="s">
        <v>223</v>
      </c>
      <c r="DX9488" s="1" t="s">
        <v>178</v>
      </c>
      <c r="DY9488">
        <v>38</v>
      </c>
      <c r="DZ9488">
        <v>3600</v>
      </c>
      <c r="EA9488">
        <v>0</v>
      </c>
      <c r="EB9488">
        <v>1</v>
      </c>
      <c r="EC9488">
        <v>40</v>
      </c>
      <c r="ED9488">
        <v>1</v>
      </c>
      <c r="EE9488">
        <v>0</v>
      </c>
      <c r="EF9488">
        <v>0</v>
      </c>
      <c r="EG9488">
        <v>1</v>
      </c>
      <c r="EH9488">
        <v>0</v>
      </c>
      <c r="EI9488">
        <v>0</v>
      </c>
      <c r="EJ9488">
        <v>1</v>
      </c>
      <c r="EK9488">
        <v>43200</v>
      </c>
      <c r="EL9488">
        <v>3</v>
      </c>
      <c r="EM9488" s="1" t="s">
        <v>205</v>
      </c>
      <c r="EN9488" s="1" t="s">
        <v>207</v>
      </c>
      <c r="EO9488" s="1" t="s">
        <v>205</v>
      </c>
      <c r="EP9488" s="1" t="s">
        <v>205</v>
      </c>
      <c r="EQ9488" s="1" t="s">
        <v>207</v>
      </c>
      <c r="ER9488" s="1" t="s">
        <v>183</v>
      </c>
      <c r="ES9488" s="1" t="s">
        <v>194</v>
      </c>
      <c r="ET9488">
        <v>8</v>
      </c>
      <c r="EU9488">
        <v>6</v>
      </c>
      <c r="EV9488">
        <v>2</v>
      </c>
      <c r="EW9488">
        <v>4</v>
      </c>
      <c r="EX9488">
        <v>5</v>
      </c>
      <c r="EY9488">
        <v>6</v>
      </c>
      <c r="EZ9488">
        <v>4</v>
      </c>
      <c r="FA9488">
        <v>3</v>
      </c>
      <c r="FB9488" s="1" t="s">
        <v>175</v>
      </c>
      <c r="FC9488" s="1" t="s">
        <v>175</v>
      </c>
      <c r="FE9488" s="1" t="s">
        <v>178</v>
      </c>
      <c r="FF9488" s="1" t="s">
        <v>175</v>
      </c>
      <c r="FG9488" s="1" t="s">
        <v>175</v>
      </c>
      <c r="FH9488" s="1" t="s">
        <v>572</v>
      </c>
      <c r="FI9488" s="1" t="s">
        <v>216</v>
      </c>
      <c r="FJ9488">
        <v>210504</v>
      </c>
      <c r="FK9488" s="1" t="s">
        <v>528</v>
      </c>
      <c r="FL9488" s="1" t="s">
        <v>538</v>
      </c>
      <c r="FM9488" s="1" t="s">
        <v>539</v>
      </c>
      <c r="FN9488">
        <v>210500</v>
      </c>
      <c r="FO9488">
        <v>21</v>
      </c>
    </row>
    <row r="9489" spans="1:171" x14ac:dyDescent="0.25">
      <c r="A9489">
        <v>2022</v>
      </c>
      <c r="B9489" s="1" t="s">
        <v>2077</v>
      </c>
      <c r="C9489" s="1" t="s">
        <v>2077</v>
      </c>
      <c r="D9489" s="1" t="s">
        <v>2077</v>
      </c>
      <c r="E9489" s="1" t="s">
        <v>2077</v>
      </c>
      <c r="F9489">
        <v>210391</v>
      </c>
      <c r="G9489">
        <v>210391102</v>
      </c>
      <c r="H9489" s="1" t="s">
        <v>171</v>
      </c>
      <c r="J9489">
        <v>0</v>
      </c>
      <c r="K9489" s="1" t="s">
        <v>527</v>
      </c>
      <c r="L9489">
        <v>155</v>
      </c>
      <c r="M9489" s="1" t="s">
        <v>174</v>
      </c>
      <c r="N9489">
        <v>10.694917999999999</v>
      </c>
      <c r="O9489">
        <v>11.002115999999999</v>
      </c>
      <c r="P9489">
        <v>1.4710000000000001</v>
      </c>
      <c r="Q9489">
        <v>2</v>
      </c>
      <c r="R9489">
        <v>35.5</v>
      </c>
      <c r="S9489">
        <v>800</v>
      </c>
      <c r="T9489" s="1" t="s">
        <v>192</v>
      </c>
      <c r="U9489">
        <v>0</v>
      </c>
      <c r="W9489">
        <v>150000</v>
      </c>
      <c r="X9489">
        <v>150000</v>
      </c>
      <c r="Y9489">
        <v>60000</v>
      </c>
      <c r="Z9489">
        <v>20000</v>
      </c>
      <c r="AA9489">
        <v>60000</v>
      </c>
      <c r="AB9489">
        <v>43330</v>
      </c>
      <c r="AC9489">
        <v>0</v>
      </c>
      <c r="AF9489" s="1" t="s">
        <v>175</v>
      </c>
      <c r="AG9489">
        <v>0</v>
      </c>
      <c r="AH9489">
        <v>0</v>
      </c>
      <c r="AI9489">
        <v>0</v>
      </c>
      <c r="AJ9489">
        <v>0</v>
      </c>
      <c r="AK9489">
        <v>150000</v>
      </c>
      <c r="AL9489">
        <v>11.918397000000001</v>
      </c>
      <c r="AM9489">
        <v>800</v>
      </c>
      <c r="AN9489">
        <v>6.6858611000000003</v>
      </c>
      <c r="AO9489">
        <v>60000</v>
      </c>
      <c r="AP9489">
        <v>20000</v>
      </c>
      <c r="AQ9489">
        <v>150000</v>
      </c>
      <c r="AR9489">
        <v>11.918397000000001</v>
      </c>
      <c r="AS9489">
        <v>0</v>
      </c>
      <c r="AT9489">
        <v>0</v>
      </c>
      <c r="AU9489">
        <v>200000</v>
      </c>
      <c r="AV9489">
        <v>12.206078</v>
      </c>
      <c r="AW9489">
        <v>200000</v>
      </c>
      <c r="AX9489">
        <v>12.206078</v>
      </c>
      <c r="AY9489">
        <v>0</v>
      </c>
      <c r="AZ9489">
        <v>0</v>
      </c>
      <c r="BA9489">
        <v>0</v>
      </c>
      <c r="BB9489">
        <v>0</v>
      </c>
      <c r="BC9489">
        <v>355000</v>
      </c>
      <c r="BD9489">
        <v>12.779876</v>
      </c>
      <c r="BE9489">
        <v>20</v>
      </c>
      <c r="BF9489">
        <v>3.0445224999999998</v>
      </c>
      <c r="BG9489">
        <v>44130</v>
      </c>
      <c r="BH9489">
        <v>0</v>
      </c>
      <c r="BI9489">
        <v>0</v>
      </c>
      <c r="BJ9489">
        <v>0</v>
      </c>
      <c r="BK9489">
        <v>0</v>
      </c>
      <c r="BL9489">
        <v>3</v>
      </c>
      <c r="BM9489">
        <v>2510</v>
      </c>
      <c r="BN9489" s="1" t="s">
        <v>2517</v>
      </c>
      <c r="BO9489">
        <v>0</v>
      </c>
      <c r="BP9489">
        <v>0</v>
      </c>
      <c r="BQ9489">
        <v>200</v>
      </c>
      <c r="BR9489">
        <v>200</v>
      </c>
      <c r="BS9489">
        <v>8000</v>
      </c>
      <c r="BT9489">
        <v>24000</v>
      </c>
      <c r="BU9489">
        <v>3000</v>
      </c>
      <c r="BV9489">
        <v>240</v>
      </c>
      <c r="BW9489">
        <v>200</v>
      </c>
      <c r="BX9489">
        <v>4800</v>
      </c>
      <c r="BY9489">
        <v>8080</v>
      </c>
      <c r="BZ9489">
        <v>500</v>
      </c>
      <c r="CA9489">
        <v>0</v>
      </c>
      <c r="CB9489">
        <v>8000</v>
      </c>
      <c r="CC9489">
        <v>800</v>
      </c>
      <c r="CD9489">
        <v>0</v>
      </c>
      <c r="CE9489">
        <v>0</v>
      </c>
      <c r="CF9489">
        <v>44130</v>
      </c>
      <c r="CG9489">
        <v>0</v>
      </c>
      <c r="CH9489">
        <v>200000</v>
      </c>
      <c r="CI9489">
        <v>0</v>
      </c>
      <c r="CJ9489">
        <v>5000</v>
      </c>
      <c r="CM9489">
        <v>0</v>
      </c>
      <c r="CP9489">
        <v>0</v>
      </c>
      <c r="CQ9489">
        <v>60000</v>
      </c>
      <c r="CR9489">
        <v>0</v>
      </c>
      <c r="CS9489">
        <v>0</v>
      </c>
      <c r="CT9489">
        <v>0</v>
      </c>
      <c r="CU9489">
        <v>0</v>
      </c>
      <c r="CV9489" s="1" t="s">
        <v>2517</v>
      </c>
      <c r="CW9489">
        <v>0</v>
      </c>
      <c r="CX9489" s="1" t="s">
        <v>175</v>
      </c>
      <c r="CZ9489">
        <v>20</v>
      </c>
      <c r="DA9489">
        <v>0</v>
      </c>
      <c r="DB9489">
        <v>0</v>
      </c>
      <c r="DC9489">
        <v>3</v>
      </c>
      <c r="DD9489" s="1" t="s">
        <v>188</v>
      </c>
      <c r="DE9489">
        <v>834475</v>
      </c>
      <c r="DF9489">
        <v>1976</v>
      </c>
      <c r="DG9489">
        <v>46</v>
      </c>
      <c r="DH9489">
        <v>21.16</v>
      </c>
      <c r="DI9489" s="1" t="s">
        <v>188</v>
      </c>
      <c r="DJ9489" s="1" t="s">
        <v>206</v>
      </c>
      <c r="DK9489">
        <v>12</v>
      </c>
      <c r="DL9489">
        <v>12</v>
      </c>
      <c r="DM9489" s="1" t="s">
        <v>178</v>
      </c>
      <c r="DN9489">
        <v>0</v>
      </c>
      <c r="DO9489" s="1" t="s">
        <v>171</v>
      </c>
      <c r="DP9489">
        <v>1</v>
      </c>
      <c r="DQ9489">
        <v>3</v>
      </c>
      <c r="DR9489">
        <v>1</v>
      </c>
      <c r="DS9489" s="1" t="s">
        <v>197</v>
      </c>
      <c r="DT9489" s="1" t="s">
        <v>180</v>
      </c>
      <c r="DU9489" s="1" t="s">
        <v>190</v>
      </c>
      <c r="DV9489" s="1" t="s">
        <v>182</v>
      </c>
      <c r="DW9489" s="1" t="s">
        <v>203</v>
      </c>
      <c r="DX9489" s="1" t="s">
        <v>171</v>
      </c>
      <c r="DY9489">
        <v>48</v>
      </c>
      <c r="DZ9489">
        <v>1560</v>
      </c>
      <c r="EA9489">
        <v>0</v>
      </c>
      <c r="EB9489">
        <v>1</v>
      </c>
      <c r="EC9489">
        <v>46</v>
      </c>
      <c r="ED9489">
        <v>0</v>
      </c>
      <c r="EE9489">
        <v>0</v>
      </c>
      <c r="EF9489">
        <v>0</v>
      </c>
      <c r="EG9489">
        <v>3</v>
      </c>
      <c r="EH9489">
        <v>0</v>
      </c>
      <c r="EI9489">
        <v>0</v>
      </c>
      <c r="EJ9489">
        <v>1</v>
      </c>
      <c r="EK9489">
        <v>18000</v>
      </c>
      <c r="EL9489">
        <v>3</v>
      </c>
      <c r="EM9489" s="1" t="s">
        <v>207</v>
      </c>
      <c r="EN9489" s="1" t="s">
        <v>215</v>
      </c>
      <c r="EO9489" s="1" t="s">
        <v>215</v>
      </c>
      <c r="EP9489" s="1" t="s">
        <v>215</v>
      </c>
      <c r="EQ9489" s="1" t="s">
        <v>207</v>
      </c>
      <c r="ER9489" s="1" t="s">
        <v>205</v>
      </c>
      <c r="ES9489" s="1" t="s">
        <v>194</v>
      </c>
      <c r="ET9489">
        <v>10</v>
      </c>
      <c r="EU9489">
        <v>5</v>
      </c>
      <c r="EV9489">
        <v>0</v>
      </c>
      <c r="EW9489">
        <v>0</v>
      </c>
      <c r="EX9489">
        <v>5</v>
      </c>
      <c r="EY9489">
        <v>5</v>
      </c>
      <c r="EZ9489">
        <v>4</v>
      </c>
      <c r="FA9489">
        <v>5</v>
      </c>
      <c r="FB9489" s="1" t="s">
        <v>175</v>
      </c>
      <c r="FC9489" s="1" t="s">
        <v>175</v>
      </c>
      <c r="FE9489" s="1" t="s">
        <v>178</v>
      </c>
      <c r="FF9489" s="1" t="s">
        <v>175</v>
      </c>
      <c r="FG9489" s="1" t="s">
        <v>178</v>
      </c>
      <c r="FH9489" s="1" t="s">
        <v>171</v>
      </c>
      <c r="FI9489" s="1" t="s">
        <v>216</v>
      </c>
      <c r="FJ9489">
        <v>210711</v>
      </c>
      <c r="FK9489" s="1" t="s">
        <v>528</v>
      </c>
      <c r="FL9489" s="1" t="s">
        <v>542</v>
      </c>
      <c r="FM9489" s="1" t="s">
        <v>543</v>
      </c>
      <c r="FN9489">
        <v>210700</v>
      </c>
      <c r="FO9489">
        <v>21</v>
      </c>
    </row>
    <row r="9490" spans="1:171" x14ac:dyDescent="0.25">
      <c r="A9490">
        <v>2022</v>
      </c>
      <c r="B9490" s="1" t="s">
        <v>5558</v>
      </c>
      <c r="C9490" s="1" t="s">
        <v>5558</v>
      </c>
      <c r="D9490" s="1" t="s">
        <v>5558</v>
      </c>
      <c r="E9490" s="1" t="s">
        <v>5559</v>
      </c>
      <c r="F9490">
        <v>186420</v>
      </c>
      <c r="G9490">
        <v>340317102</v>
      </c>
      <c r="H9490" s="1" t="s">
        <v>171</v>
      </c>
      <c r="J9490">
        <v>1</v>
      </c>
      <c r="K9490" s="1" t="s">
        <v>173</v>
      </c>
      <c r="L9490">
        <v>2</v>
      </c>
      <c r="M9490" s="1" t="s">
        <v>174</v>
      </c>
      <c r="N9490">
        <v>11.070646</v>
      </c>
      <c r="O9490">
        <v>10.828619</v>
      </c>
      <c r="P9490">
        <v>1.6064000000000001</v>
      </c>
      <c r="Q9490">
        <v>1.2610749999999999</v>
      </c>
      <c r="R9490">
        <v>31.800937652587891</v>
      </c>
      <c r="S9490">
        <v>8000</v>
      </c>
      <c r="T9490" s="1" t="s">
        <v>171</v>
      </c>
      <c r="U9490">
        <v>0</v>
      </c>
      <c r="V9490">
        <v>0.19824356000000001</v>
      </c>
      <c r="W9490">
        <v>20000</v>
      </c>
      <c r="X9490">
        <v>20000</v>
      </c>
      <c r="Y9490">
        <v>50443</v>
      </c>
      <c r="Z9490">
        <v>12610.75</v>
      </c>
      <c r="AA9490">
        <v>50000</v>
      </c>
      <c r="AB9490">
        <v>51756</v>
      </c>
      <c r="AC9490">
        <v>1</v>
      </c>
      <c r="AD9490">
        <v>1</v>
      </c>
      <c r="AE9490">
        <v>1</v>
      </c>
      <c r="AF9490" s="1" t="s">
        <v>175</v>
      </c>
      <c r="AG9490">
        <v>0</v>
      </c>
      <c r="AH9490">
        <v>0</v>
      </c>
      <c r="AI9490">
        <v>0</v>
      </c>
      <c r="AJ9490">
        <v>0</v>
      </c>
      <c r="AK9490">
        <v>20000</v>
      </c>
      <c r="AL9490">
        <v>9.9035378000000005</v>
      </c>
      <c r="AM9490">
        <v>8000</v>
      </c>
      <c r="AN9490">
        <v>8.9873218999999995</v>
      </c>
      <c r="AO9490">
        <v>50443</v>
      </c>
      <c r="AP9490">
        <v>12610.75</v>
      </c>
      <c r="AQ9490">
        <v>20000</v>
      </c>
      <c r="AR9490">
        <v>9.9035378000000005</v>
      </c>
      <c r="AS9490">
        <v>0</v>
      </c>
      <c r="AT9490">
        <v>0</v>
      </c>
      <c r="AU9490">
        <v>200000</v>
      </c>
      <c r="AV9490">
        <v>12.206078</v>
      </c>
      <c r="AW9490">
        <v>200000</v>
      </c>
      <c r="AX9490">
        <v>12.206078</v>
      </c>
      <c r="AY9490">
        <v>7009.375</v>
      </c>
      <c r="AZ9490">
        <v>8.8551464000000006</v>
      </c>
      <c r="BA9490">
        <v>10000</v>
      </c>
      <c r="BB9490">
        <v>9.2104406000000001</v>
      </c>
      <c r="BC9490">
        <v>318009.38</v>
      </c>
      <c r="BD9490">
        <v>12.669839</v>
      </c>
      <c r="BE9490">
        <v>20</v>
      </c>
      <c r="BF9490">
        <v>3.0445224999999998</v>
      </c>
      <c r="BG9490">
        <v>64256</v>
      </c>
      <c r="BH9490">
        <v>0</v>
      </c>
      <c r="BI9490">
        <v>2000</v>
      </c>
      <c r="BJ9490">
        <v>2000</v>
      </c>
      <c r="BK9490">
        <v>7.6014023000000002</v>
      </c>
      <c r="BL9490">
        <v>4</v>
      </c>
      <c r="BM9490">
        <v>4456</v>
      </c>
      <c r="BN9490" s="1" t="s">
        <v>2517</v>
      </c>
      <c r="BO9490">
        <v>0</v>
      </c>
      <c r="BP9490">
        <v>1</v>
      </c>
      <c r="BQ9490">
        <v>4000</v>
      </c>
      <c r="BR9490">
        <v>4000</v>
      </c>
      <c r="BS9490">
        <v>1200</v>
      </c>
      <c r="BT9490">
        <v>24000</v>
      </c>
      <c r="BU9490">
        <v>4000</v>
      </c>
      <c r="BV9490">
        <v>8800</v>
      </c>
      <c r="BW9490">
        <v>4000</v>
      </c>
      <c r="BX9490">
        <v>4800</v>
      </c>
      <c r="BY9490">
        <v>1200</v>
      </c>
      <c r="BZ9490">
        <v>500</v>
      </c>
      <c r="CA9490">
        <v>0</v>
      </c>
      <c r="CB9490">
        <v>1200</v>
      </c>
      <c r="CC9490">
        <v>10000</v>
      </c>
      <c r="CD9490">
        <v>2500</v>
      </c>
      <c r="CE9490">
        <v>0</v>
      </c>
      <c r="CF9490">
        <v>64256</v>
      </c>
      <c r="CG9490">
        <v>7009.375</v>
      </c>
      <c r="CH9490">
        <v>200000</v>
      </c>
      <c r="CI9490">
        <v>0</v>
      </c>
      <c r="CJ9490">
        <v>101000</v>
      </c>
      <c r="CM9490">
        <v>0</v>
      </c>
      <c r="CP9490">
        <v>0</v>
      </c>
      <c r="CQ9490">
        <v>50000</v>
      </c>
      <c r="CR9490">
        <v>443</v>
      </c>
      <c r="CS9490">
        <v>0</v>
      </c>
      <c r="CT9490">
        <v>0</v>
      </c>
      <c r="CU9490">
        <v>0</v>
      </c>
      <c r="CV9490" s="1" t="s">
        <v>2517</v>
      </c>
      <c r="CW9490">
        <v>10000</v>
      </c>
      <c r="CX9490" s="1" t="s">
        <v>175</v>
      </c>
      <c r="CZ9490">
        <v>20</v>
      </c>
      <c r="DA9490">
        <v>0</v>
      </c>
      <c r="DB9490">
        <v>0</v>
      </c>
      <c r="DC9490">
        <v>4</v>
      </c>
      <c r="DD9490" s="1" t="s">
        <v>176</v>
      </c>
      <c r="DE9490">
        <v>100600</v>
      </c>
      <c r="DF9490">
        <v>1966</v>
      </c>
      <c r="DG9490">
        <v>56</v>
      </c>
      <c r="DH9490">
        <v>31.360001</v>
      </c>
      <c r="DI9490" s="1" t="s">
        <v>176</v>
      </c>
      <c r="DJ9490" s="1" t="s">
        <v>193</v>
      </c>
      <c r="DK9490">
        <v>6</v>
      </c>
      <c r="DL9490">
        <v>6</v>
      </c>
      <c r="DM9490" s="1" t="s">
        <v>175</v>
      </c>
      <c r="DN9490">
        <v>0</v>
      </c>
      <c r="DO9490" s="1" t="s">
        <v>171</v>
      </c>
      <c r="DP9490">
        <v>1</v>
      </c>
      <c r="DQ9490">
        <v>3</v>
      </c>
      <c r="DR9490">
        <v>1</v>
      </c>
      <c r="DS9490" s="1" t="s">
        <v>197</v>
      </c>
      <c r="DT9490" s="1" t="s">
        <v>180</v>
      </c>
      <c r="DU9490" s="1" t="s">
        <v>190</v>
      </c>
      <c r="DV9490" s="1" t="s">
        <v>182</v>
      </c>
      <c r="DW9490" s="1" t="s">
        <v>191</v>
      </c>
      <c r="DX9490" s="1" t="s">
        <v>171</v>
      </c>
      <c r="DY9490">
        <v>84</v>
      </c>
      <c r="DZ9490">
        <v>5000</v>
      </c>
      <c r="EA9490">
        <v>0</v>
      </c>
      <c r="EB9490">
        <v>0</v>
      </c>
      <c r="EC9490">
        <v>56</v>
      </c>
      <c r="ED9490">
        <v>1</v>
      </c>
      <c r="EE9490">
        <v>0</v>
      </c>
      <c r="EF9490">
        <v>0</v>
      </c>
      <c r="EG9490">
        <v>1</v>
      </c>
      <c r="EH9490">
        <v>0</v>
      </c>
      <c r="EI9490">
        <v>0</v>
      </c>
      <c r="EJ9490">
        <v>1</v>
      </c>
      <c r="EK9490">
        <v>22500</v>
      </c>
      <c r="EL9490">
        <v>3</v>
      </c>
      <c r="EM9490" s="1" t="s">
        <v>183</v>
      </c>
      <c r="EN9490" s="1" t="s">
        <v>183</v>
      </c>
      <c r="EO9490" s="1" t="s">
        <v>183</v>
      </c>
      <c r="EP9490" s="1" t="s">
        <v>183</v>
      </c>
      <c r="EQ9490" s="1" t="s">
        <v>183</v>
      </c>
      <c r="ER9490" s="1" t="s">
        <v>183</v>
      </c>
      <c r="ES9490" s="1" t="s">
        <v>194</v>
      </c>
      <c r="ET9490">
        <v>10</v>
      </c>
      <c r="EU9490">
        <v>5</v>
      </c>
      <c r="EV9490">
        <v>1</v>
      </c>
      <c r="EW9490">
        <v>3</v>
      </c>
      <c r="EX9490">
        <v>5</v>
      </c>
      <c r="EY9490">
        <v>5</v>
      </c>
      <c r="EZ9490">
        <v>3</v>
      </c>
      <c r="FA9490">
        <v>3</v>
      </c>
      <c r="FB9490" s="1" t="s">
        <v>175</v>
      </c>
      <c r="FC9490" s="1" t="s">
        <v>175</v>
      </c>
      <c r="FD9490">
        <v>9</v>
      </c>
      <c r="FE9490" s="1" t="s">
        <v>178</v>
      </c>
      <c r="FF9490" s="1" t="s">
        <v>175</v>
      </c>
      <c r="FG9490" s="1" t="s">
        <v>178</v>
      </c>
      <c r="FH9490" s="1" t="s">
        <v>171</v>
      </c>
      <c r="FI9490" s="1" t="s">
        <v>192</v>
      </c>
      <c r="FJ9490">
        <v>340828</v>
      </c>
      <c r="FK9490" s="1" t="s">
        <v>185</v>
      </c>
      <c r="FL9490" s="1" t="s">
        <v>209</v>
      </c>
      <c r="FM9490" s="1" t="s">
        <v>210</v>
      </c>
      <c r="FN9490">
        <v>340800</v>
      </c>
      <c r="FO9490">
        <v>34</v>
      </c>
    </row>
    <row r="9491" spans="1:171" x14ac:dyDescent="0.25">
      <c r="A9491">
        <v>2022</v>
      </c>
      <c r="B9491" s="1" t="s">
        <v>6853</v>
      </c>
      <c r="C9491" s="1" t="s">
        <v>6854</v>
      </c>
      <c r="D9491" s="1" t="s">
        <v>6854</v>
      </c>
      <c r="E9491" s="1" t="s">
        <v>6854</v>
      </c>
      <c r="F9491">
        <v>410983</v>
      </c>
      <c r="G9491">
        <v>410983103</v>
      </c>
      <c r="H9491" s="1" t="s">
        <v>171</v>
      </c>
      <c r="J9491">
        <v>0</v>
      </c>
      <c r="K9491" s="1" t="s">
        <v>437</v>
      </c>
      <c r="L9491">
        <v>1584</v>
      </c>
      <c r="M9491" s="1" t="s">
        <v>198</v>
      </c>
      <c r="N9491">
        <v>11.365596999999999</v>
      </c>
      <c r="O9491">
        <v>11.512936</v>
      </c>
      <c r="P9491">
        <v>8.6300001000000002</v>
      </c>
      <c r="Q9491">
        <v>10</v>
      </c>
      <c r="R9491">
        <v>130</v>
      </c>
      <c r="S9491">
        <v>0</v>
      </c>
      <c r="T9491" s="1" t="s">
        <v>192</v>
      </c>
      <c r="U9491">
        <v>1</v>
      </c>
      <c r="W9491">
        <v>500000</v>
      </c>
      <c r="X9491">
        <v>500000</v>
      </c>
      <c r="Y9491">
        <v>100000</v>
      </c>
      <c r="Z9491">
        <v>100000</v>
      </c>
      <c r="AA9491">
        <v>50000</v>
      </c>
      <c r="AB9491">
        <v>85300</v>
      </c>
      <c r="AC9491">
        <v>0</v>
      </c>
      <c r="AF9491" s="1" t="s">
        <v>178</v>
      </c>
      <c r="AG9491">
        <v>0</v>
      </c>
      <c r="AH9491">
        <v>0</v>
      </c>
      <c r="AI9491">
        <v>0</v>
      </c>
      <c r="AJ9491">
        <v>0</v>
      </c>
      <c r="AK9491">
        <v>500000</v>
      </c>
      <c r="AL9491">
        <v>13.122365</v>
      </c>
      <c r="AM9491">
        <v>0</v>
      </c>
      <c r="AN9491">
        <v>0</v>
      </c>
      <c r="AO9491">
        <v>100000</v>
      </c>
      <c r="AP9491">
        <v>100000</v>
      </c>
      <c r="AQ9491">
        <v>500000</v>
      </c>
      <c r="AR9491">
        <v>13.122365</v>
      </c>
      <c r="AS9491">
        <v>500000</v>
      </c>
      <c r="AT9491">
        <v>13.122365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1300000</v>
      </c>
      <c r="BD9491">
        <v>14.077875000000001</v>
      </c>
      <c r="BE9491">
        <v>0</v>
      </c>
      <c r="BF9491">
        <v>0</v>
      </c>
      <c r="BG9491">
        <v>86300</v>
      </c>
      <c r="BH9491">
        <v>0</v>
      </c>
      <c r="BI9491">
        <v>0</v>
      </c>
      <c r="BJ9491">
        <v>0</v>
      </c>
      <c r="BK9491">
        <v>0</v>
      </c>
      <c r="BL9491">
        <v>1</v>
      </c>
      <c r="BM9491">
        <v>14400</v>
      </c>
      <c r="BN9491" s="1" t="s">
        <v>2517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60000</v>
      </c>
      <c r="BU9491">
        <v>1000</v>
      </c>
      <c r="BV9491">
        <v>1200</v>
      </c>
      <c r="BW9491">
        <v>0</v>
      </c>
      <c r="BX9491">
        <v>8400</v>
      </c>
      <c r="BY9491">
        <v>200</v>
      </c>
      <c r="BZ9491">
        <v>100</v>
      </c>
      <c r="CA9491">
        <v>100</v>
      </c>
      <c r="CB9491">
        <v>0</v>
      </c>
      <c r="CC9491">
        <v>1000</v>
      </c>
      <c r="CD9491">
        <v>0</v>
      </c>
      <c r="CE9491">
        <v>0</v>
      </c>
      <c r="CF9491">
        <v>86300</v>
      </c>
      <c r="CG9491">
        <v>0</v>
      </c>
      <c r="CH9491">
        <v>0</v>
      </c>
      <c r="CI9491">
        <v>500000</v>
      </c>
      <c r="CJ9491">
        <v>300000</v>
      </c>
      <c r="CM9491">
        <v>0</v>
      </c>
      <c r="CP9491">
        <v>0</v>
      </c>
      <c r="CQ9491">
        <v>0</v>
      </c>
      <c r="CR9491">
        <v>100000</v>
      </c>
      <c r="CS9491">
        <v>0</v>
      </c>
      <c r="CT9491">
        <v>0</v>
      </c>
      <c r="CU9491">
        <v>500000</v>
      </c>
      <c r="CV9491" s="1" t="s">
        <v>2517</v>
      </c>
      <c r="CW9491">
        <v>0</v>
      </c>
      <c r="CX9491" s="1" t="s">
        <v>175</v>
      </c>
      <c r="CZ9491">
        <v>0</v>
      </c>
      <c r="DA9491">
        <v>0</v>
      </c>
      <c r="DB9491">
        <v>0</v>
      </c>
      <c r="DC9491">
        <v>1</v>
      </c>
      <c r="DD9491" s="1" t="s">
        <v>171</v>
      </c>
      <c r="DF9491">
        <v>1997</v>
      </c>
      <c r="DG9491">
        <v>25</v>
      </c>
      <c r="DH9491">
        <v>6.25</v>
      </c>
      <c r="DI9491" s="1" t="s">
        <v>176</v>
      </c>
      <c r="DJ9491" s="1" t="s">
        <v>177</v>
      </c>
      <c r="DK9491">
        <v>9</v>
      </c>
      <c r="DL9491">
        <v>9</v>
      </c>
      <c r="DM9491" s="1" t="s">
        <v>175</v>
      </c>
      <c r="DN9491">
        <v>0</v>
      </c>
      <c r="DO9491" s="1" t="s">
        <v>171</v>
      </c>
      <c r="DP9491">
        <v>1</v>
      </c>
      <c r="DQ9491">
        <v>3</v>
      </c>
      <c r="DR9491">
        <v>1</v>
      </c>
      <c r="DS9491" s="1" t="s">
        <v>179</v>
      </c>
      <c r="DT9491" s="1" t="s">
        <v>180</v>
      </c>
      <c r="DU9491" s="1" t="s">
        <v>199</v>
      </c>
      <c r="DV9491" s="1" t="s">
        <v>182</v>
      </c>
      <c r="DW9491" s="1" t="s">
        <v>211</v>
      </c>
      <c r="DX9491" s="1" t="s">
        <v>171</v>
      </c>
      <c r="DY9491">
        <v>49</v>
      </c>
      <c r="EA9491">
        <v>1</v>
      </c>
      <c r="EB9491">
        <v>0</v>
      </c>
      <c r="EC9491">
        <v>25</v>
      </c>
      <c r="ED9491">
        <v>1</v>
      </c>
      <c r="EE9491">
        <v>0</v>
      </c>
      <c r="EF9491">
        <v>0</v>
      </c>
      <c r="EG9491">
        <v>1</v>
      </c>
      <c r="EH9491">
        <v>1</v>
      </c>
      <c r="EI9491">
        <v>0</v>
      </c>
      <c r="EJ9491">
        <v>1</v>
      </c>
      <c r="EL9491">
        <v>2</v>
      </c>
      <c r="EM9491" s="1" t="s">
        <v>205</v>
      </c>
      <c r="EN9491" s="1" t="s">
        <v>205</v>
      </c>
      <c r="EO9491" s="1" t="s">
        <v>205</v>
      </c>
      <c r="EP9491" s="1" t="s">
        <v>256</v>
      </c>
      <c r="EQ9491" s="1" t="s">
        <v>205</v>
      </c>
      <c r="ER9491" s="1" t="s">
        <v>205</v>
      </c>
      <c r="ES9491" s="1" t="s">
        <v>184</v>
      </c>
      <c r="ET9491">
        <v>10</v>
      </c>
      <c r="EU9491">
        <v>5</v>
      </c>
      <c r="EV9491">
        <v>0</v>
      </c>
      <c r="EW9491">
        <v>2</v>
      </c>
      <c r="EX9491">
        <v>3</v>
      </c>
      <c r="EY9491">
        <v>5</v>
      </c>
      <c r="EZ9491">
        <v>5</v>
      </c>
      <c r="FA9491">
        <v>3</v>
      </c>
      <c r="FB9491" s="1" t="s">
        <v>175</v>
      </c>
      <c r="FC9491" s="1" t="s">
        <v>178</v>
      </c>
      <c r="FD9491">
        <v>4</v>
      </c>
      <c r="FE9491" s="1" t="s">
        <v>178</v>
      </c>
      <c r="FF9491" s="1" t="s">
        <v>175</v>
      </c>
      <c r="FG9491" s="1" t="s">
        <v>178</v>
      </c>
      <c r="FH9491" s="1" t="s">
        <v>171</v>
      </c>
      <c r="FI9491" s="1" t="s">
        <v>192</v>
      </c>
      <c r="FK9491" s="1" t="s">
        <v>171</v>
      </c>
      <c r="FL9491" s="1" t="s">
        <v>171</v>
      </c>
      <c r="FM9491" s="1" t="s">
        <v>171</v>
      </c>
    </row>
    <row r="9492" spans="1:171" x14ac:dyDescent="0.25">
      <c r="A9492">
        <v>2022</v>
      </c>
      <c r="B9492" s="1" t="s">
        <v>2523</v>
      </c>
      <c r="C9492" s="1" t="s">
        <v>2523</v>
      </c>
      <c r="D9492" s="1" t="s">
        <v>2523</v>
      </c>
      <c r="E9492" s="1" t="s">
        <v>2523</v>
      </c>
      <c r="F9492">
        <v>310839</v>
      </c>
      <c r="G9492">
        <v>224376551</v>
      </c>
      <c r="H9492" s="1" t="s">
        <v>171</v>
      </c>
      <c r="J9492">
        <v>0</v>
      </c>
      <c r="K9492" s="1" t="s">
        <v>419</v>
      </c>
      <c r="L9492">
        <v>88</v>
      </c>
      <c r="M9492" s="1" t="s">
        <v>174</v>
      </c>
      <c r="N9492">
        <v>11.818946</v>
      </c>
      <c r="O9492">
        <v>12.206078</v>
      </c>
      <c r="P9492">
        <v>4.5266666000000004</v>
      </c>
      <c r="Q9492">
        <v>6.6666664999999998</v>
      </c>
      <c r="R9492">
        <v>443</v>
      </c>
      <c r="S9492">
        <v>500</v>
      </c>
      <c r="T9492" s="1" t="s">
        <v>171</v>
      </c>
      <c r="U9492">
        <v>0</v>
      </c>
      <c r="W9492">
        <v>1100000</v>
      </c>
      <c r="X9492">
        <v>800000</v>
      </c>
      <c r="Y9492">
        <v>200000</v>
      </c>
      <c r="Z9492">
        <v>66666.666666666672</v>
      </c>
      <c r="AA9492">
        <v>200000</v>
      </c>
      <c r="AB9492">
        <v>60300</v>
      </c>
      <c r="AC9492">
        <v>0</v>
      </c>
      <c r="AF9492" s="1" t="s">
        <v>175</v>
      </c>
      <c r="AG9492">
        <v>0</v>
      </c>
      <c r="AH9492">
        <v>0</v>
      </c>
      <c r="AI9492">
        <v>0</v>
      </c>
      <c r="AJ9492">
        <v>0</v>
      </c>
      <c r="AK9492">
        <v>800000</v>
      </c>
      <c r="AL9492">
        <v>13.592368</v>
      </c>
      <c r="AM9492">
        <v>500</v>
      </c>
      <c r="AN9492">
        <v>6.2166060999999999</v>
      </c>
      <c r="AO9492">
        <v>200000</v>
      </c>
      <c r="AP9492">
        <v>66666.664000000004</v>
      </c>
      <c r="AQ9492">
        <v>1100000</v>
      </c>
      <c r="AR9492">
        <v>13.910822</v>
      </c>
      <c r="AS9492">
        <v>0</v>
      </c>
      <c r="AT9492">
        <v>0</v>
      </c>
      <c r="AU9492">
        <v>3300000</v>
      </c>
      <c r="AV9492">
        <v>15.009434000000001</v>
      </c>
      <c r="AW9492">
        <v>3500000</v>
      </c>
      <c r="AX9492">
        <v>15.068274000000001</v>
      </c>
      <c r="AY9492">
        <v>0</v>
      </c>
      <c r="AZ9492">
        <v>0</v>
      </c>
      <c r="BA9492">
        <v>0</v>
      </c>
      <c r="BB9492">
        <v>0</v>
      </c>
      <c r="BC9492">
        <v>4430000</v>
      </c>
      <c r="BD9492">
        <v>15.30391</v>
      </c>
      <c r="BE9492">
        <v>350</v>
      </c>
      <c r="BF9492">
        <v>5.8607864000000003</v>
      </c>
      <c r="BG9492">
        <v>135800</v>
      </c>
      <c r="BH9492">
        <v>25000</v>
      </c>
      <c r="BI9492">
        <v>0</v>
      </c>
      <c r="BJ9492">
        <v>25000</v>
      </c>
      <c r="BK9492">
        <v>10.126671</v>
      </c>
      <c r="BL9492">
        <v>3</v>
      </c>
      <c r="BM9492">
        <v>2400</v>
      </c>
      <c r="BN9492" s="1" t="s">
        <v>2591</v>
      </c>
      <c r="BO9492">
        <v>1</v>
      </c>
      <c r="BP9492">
        <v>0</v>
      </c>
      <c r="BQ9492">
        <v>500</v>
      </c>
      <c r="BR9492">
        <v>500</v>
      </c>
      <c r="BS9492">
        <v>20000</v>
      </c>
      <c r="BT9492">
        <v>24000</v>
      </c>
      <c r="BU9492">
        <v>3000</v>
      </c>
      <c r="BV9492">
        <v>1200</v>
      </c>
      <c r="BW9492">
        <v>500</v>
      </c>
      <c r="BX9492">
        <v>6600</v>
      </c>
      <c r="BY9492">
        <v>22000</v>
      </c>
      <c r="BZ9492">
        <v>600</v>
      </c>
      <c r="CA9492">
        <v>1000</v>
      </c>
      <c r="CB9492">
        <v>20000</v>
      </c>
      <c r="CC9492">
        <v>25500</v>
      </c>
      <c r="CD9492">
        <v>0</v>
      </c>
      <c r="CE9492">
        <v>50000</v>
      </c>
      <c r="CF9492">
        <v>135800</v>
      </c>
      <c r="CG9492">
        <v>0</v>
      </c>
      <c r="CH9492">
        <v>3500000</v>
      </c>
      <c r="CI9492">
        <v>0</v>
      </c>
      <c r="CJ9492">
        <v>30000</v>
      </c>
      <c r="CK9492">
        <v>300000</v>
      </c>
      <c r="CL9492">
        <v>200000</v>
      </c>
      <c r="CM9492">
        <v>0</v>
      </c>
      <c r="CO9492">
        <v>300000</v>
      </c>
      <c r="CP9492">
        <v>200000</v>
      </c>
      <c r="CQ9492">
        <v>200000</v>
      </c>
      <c r="CR9492">
        <v>0</v>
      </c>
      <c r="CS9492">
        <v>0</v>
      </c>
      <c r="CT9492">
        <v>0</v>
      </c>
      <c r="CU9492">
        <v>0</v>
      </c>
      <c r="CV9492" s="1" t="s">
        <v>2594</v>
      </c>
      <c r="CW9492">
        <v>0</v>
      </c>
      <c r="CX9492" s="1" t="s">
        <v>175</v>
      </c>
      <c r="CZ9492">
        <v>0</v>
      </c>
      <c r="DA9492">
        <v>0</v>
      </c>
      <c r="DB9492">
        <v>0.5</v>
      </c>
      <c r="DC9492">
        <v>3</v>
      </c>
      <c r="DD9492" s="1" t="s">
        <v>188</v>
      </c>
      <c r="DE9492">
        <v>855796</v>
      </c>
      <c r="DF9492">
        <v>1984</v>
      </c>
      <c r="DG9492">
        <v>38</v>
      </c>
      <c r="DH9492">
        <v>14.44</v>
      </c>
      <c r="DI9492" s="1" t="s">
        <v>176</v>
      </c>
      <c r="DJ9492" s="1" t="s">
        <v>214</v>
      </c>
      <c r="DK9492">
        <v>16</v>
      </c>
      <c r="DL9492">
        <v>16</v>
      </c>
      <c r="DM9492" s="1" t="s">
        <v>178</v>
      </c>
      <c r="DN9492">
        <v>0</v>
      </c>
      <c r="DO9492" s="1" t="s">
        <v>171</v>
      </c>
      <c r="DP9492">
        <v>1</v>
      </c>
      <c r="DQ9492">
        <v>4</v>
      </c>
      <c r="DR9492">
        <v>1</v>
      </c>
      <c r="DS9492" s="1" t="s">
        <v>197</v>
      </c>
      <c r="DT9492" s="1" t="s">
        <v>180</v>
      </c>
      <c r="DU9492" s="1" t="s">
        <v>190</v>
      </c>
      <c r="DV9492" s="1" t="s">
        <v>182</v>
      </c>
      <c r="DW9492" s="1" t="s">
        <v>195</v>
      </c>
      <c r="DX9492" s="1" t="s">
        <v>178</v>
      </c>
      <c r="DY9492">
        <v>40</v>
      </c>
      <c r="DZ9492">
        <v>10000</v>
      </c>
      <c r="EA9492">
        <v>0</v>
      </c>
      <c r="EB9492">
        <v>1</v>
      </c>
      <c r="EC9492">
        <v>38</v>
      </c>
      <c r="ED9492">
        <v>1</v>
      </c>
      <c r="EE9492">
        <v>0</v>
      </c>
      <c r="EF9492">
        <v>0</v>
      </c>
      <c r="EG9492">
        <v>2</v>
      </c>
      <c r="EH9492">
        <v>0</v>
      </c>
      <c r="EI9492">
        <v>0</v>
      </c>
      <c r="EJ9492">
        <v>1</v>
      </c>
      <c r="EK9492">
        <v>130000</v>
      </c>
      <c r="EL9492">
        <v>3</v>
      </c>
      <c r="EM9492" s="1" t="s">
        <v>205</v>
      </c>
      <c r="EN9492" s="1" t="s">
        <v>205</v>
      </c>
      <c r="EO9492" s="1" t="s">
        <v>205</v>
      </c>
      <c r="EP9492" s="1" t="s">
        <v>215</v>
      </c>
      <c r="EQ9492" s="1" t="s">
        <v>205</v>
      </c>
      <c r="ER9492" s="1" t="s">
        <v>205</v>
      </c>
      <c r="ES9492" s="1" t="s">
        <v>184</v>
      </c>
      <c r="ET9492">
        <v>9</v>
      </c>
      <c r="EU9492">
        <v>5</v>
      </c>
      <c r="EV9492">
        <v>3</v>
      </c>
      <c r="EW9492">
        <v>2</v>
      </c>
      <c r="EX9492">
        <v>4</v>
      </c>
      <c r="EY9492">
        <v>6</v>
      </c>
      <c r="EZ9492">
        <v>4</v>
      </c>
      <c r="FA9492">
        <v>4</v>
      </c>
      <c r="FB9492" s="1" t="s">
        <v>175</v>
      </c>
      <c r="FC9492" s="1" t="s">
        <v>175</v>
      </c>
      <c r="FE9492" s="1" t="s">
        <v>178</v>
      </c>
      <c r="FF9492" s="1" t="s">
        <v>178</v>
      </c>
      <c r="FG9492" s="1" t="s">
        <v>175</v>
      </c>
      <c r="FH9492" s="1" t="s">
        <v>570</v>
      </c>
      <c r="FI9492" s="1" t="s">
        <v>216</v>
      </c>
      <c r="FJ9492">
        <v>310110</v>
      </c>
      <c r="FK9492" s="1" t="s">
        <v>420</v>
      </c>
      <c r="FL9492" s="1" t="s">
        <v>420</v>
      </c>
      <c r="FM9492" s="1" t="s">
        <v>427</v>
      </c>
      <c r="FN9492">
        <v>310000</v>
      </c>
      <c r="FO9492">
        <v>31</v>
      </c>
    </row>
    <row r="9493" spans="1:171" x14ac:dyDescent="0.25">
      <c r="A9493">
        <v>2022</v>
      </c>
      <c r="B9493" s="1" t="s">
        <v>4833</v>
      </c>
      <c r="C9493" s="1" t="s">
        <v>4833</v>
      </c>
      <c r="D9493" s="1" t="s">
        <v>4834</v>
      </c>
      <c r="E9493" s="1" t="s">
        <v>4834</v>
      </c>
      <c r="F9493">
        <v>360297</v>
      </c>
      <c r="G9493">
        <v>360297103</v>
      </c>
      <c r="H9493" s="1" t="s">
        <v>171</v>
      </c>
      <c r="J9493">
        <v>1</v>
      </c>
      <c r="K9493" s="1" t="s">
        <v>469</v>
      </c>
      <c r="L9493">
        <v>7774</v>
      </c>
      <c r="M9493" s="1" t="s">
        <v>174</v>
      </c>
      <c r="N9493">
        <v>10.723288999999999</v>
      </c>
      <c r="O9493">
        <v>11.775297</v>
      </c>
      <c r="P9493">
        <v>2.27</v>
      </c>
      <c r="Q9493">
        <v>6.5</v>
      </c>
      <c r="R9493">
        <v>8.5</v>
      </c>
      <c r="S9493">
        <v>2000</v>
      </c>
      <c r="T9493" s="1" t="s">
        <v>178</v>
      </c>
      <c r="U9493">
        <v>0</v>
      </c>
      <c r="V9493">
        <v>0.11538461999999999</v>
      </c>
      <c r="W9493">
        <v>50000</v>
      </c>
      <c r="X9493">
        <v>50000</v>
      </c>
      <c r="Y9493">
        <v>130000</v>
      </c>
      <c r="Z9493">
        <v>65000</v>
      </c>
      <c r="AA9493">
        <v>130000</v>
      </c>
      <c r="AB9493">
        <v>40300</v>
      </c>
      <c r="AC9493">
        <v>0</v>
      </c>
      <c r="AF9493" s="1" t="s">
        <v>175</v>
      </c>
      <c r="AG9493">
        <v>0</v>
      </c>
      <c r="AH9493">
        <v>0</v>
      </c>
      <c r="AI9493">
        <v>0</v>
      </c>
      <c r="AJ9493">
        <v>0</v>
      </c>
      <c r="AK9493">
        <v>50000</v>
      </c>
      <c r="AL9493">
        <v>10.819798</v>
      </c>
      <c r="AM9493">
        <v>2000</v>
      </c>
      <c r="AN9493">
        <v>7.6014023000000002</v>
      </c>
      <c r="AO9493">
        <v>130000</v>
      </c>
      <c r="AP9493">
        <v>65000</v>
      </c>
      <c r="AQ9493">
        <v>50000</v>
      </c>
      <c r="AR9493">
        <v>10.819798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115000</v>
      </c>
      <c r="BB9493">
        <v>11.652696000000001</v>
      </c>
      <c r="BC9493">
        <v>85000</v>
      </c>
      <c r="BD9493">
        <v>11.350417999999999</v>
      </c>
      <c r="BE9493">
        <v>0</v>
      </c>
      <c r="BF9493">
        <v>0</v>
      </c>
      <c r="BG9493">
        <v>45400</v>
      </c>
      <c r="BH9493">
        <v>3000</v>
      </c>
      <c r="BI9493">
        <v>0</v>
      </c>
      <c r="BJ9493">
        <v>3000</v>
      </c>
      <c r="BK9493">
        <v>8.0067005000000009</v>
      </c>
      <c r="BL9493">
        <v>2</v>
      </c>
      <c r="BM9493">
        <v>19380</v>
      </c>
      <c r="BN9493" s="1" t="s">
        <v>2517</v>
      </c>
      <c r="BO9493">
        <v>0</v>
      </c>
      <c r="BP9493">
        <v>1</v>
      </c>
      <c r="BQ9493">
        <v>300</v>
      </c>
      <c r="BR9493">
        <v>300</v>
      </c>
      <c r="BS9493">
        <v>0</v>
      </c>
      <c r="BT9493">
        <v>6000</v>
      </c>
      <c r="BU9493">
        <v>500</v>
      </c>
      <c r="BV9493">
        <v>3200</v>
      </c>
      <c r="BW9493">
        <v>300</v>
      </c>
      <c r="BX9493">
        <v>10320</v>
      </c>
      <c r="BY9493">
        <v>300</v>
      </c>
      <c r="BZ9493">
        <v>300</v>
      </c>
      <c r="CA9493">
        <v>0</v>
      </c>
      <c r="CB9493">
        <v>0</v>
      </c>
      <c r="CC9493">
        <v>5100</v>
      </c>
      <c r="CD9493">
        <v>0</v>
      </c>
      <c r="CE9493">
        <v>0</v>
      </c>
      <c r="CF9493">
        <v>45400</v>
      </c>
      <c r="CG9493">
        <v>0</v>
      </c>
      <c r="CH9493">
        <v>0</v>
      </c>
      <c r="CI9493">
        <v>0</v>
      </c>
      <c r="CJ9493">
        <v>150000</v>
      </c>
      <c r="CM9493">
        <v>0</v>
      </c>
      <c r="CP9493">
        <v>0</v>
      </c>
      <c r="CQ9493">
        <v>130000</v>
      </c>
      <c r="CR9493">
        <v>0</v>
      </c>
      <c r="CS9493">
        <v>0</v>
      </c>
      <c r="CT9493">
        <v>0</v>
      </c>
      <c r="CU9493">
        <v>0</v>
      </c>
      <c r="CV9493" s="1" t="s">
        <v>2517</v>
      </c>
      <c r="CW9493">
        <v>115000</v>
      </c>
      <c r="CX9493" s="1" t="s">
        <v>175</v>
      </c>
      <c r="CZ9493">
        <v>0</v>
      </c>
      <c r="DA9493">
        <v>0</v>
      </c>
      <c r="DB9493">
        <v>0</v>
      </c>
      <c r="DC9493">
        <v>2</v>
      </c>
      <c r="DD9493" s="1" t="s">
        <v>188</v>
      </c>
      <c r="DE9493">
        <v>947315</v>
      </c>
      <c r="DF9493">
        <v>1995</v>
      </c>
      <c r="DG9493">
        <v>27</v>
      </c>
      <c r="DH9493">
        <v>7.29</v>
      </c>
      <c r="DI9493" s="1" t="s">
        <v>176</v>
      </c>
      <c r="DJ9493" s="1" t="s">
        <v>204</v>
      </c>
      <c r="DK9493">
        <v>15</v>
      </c>
      <c r="DL9493">
        <v>15</v>
      </c>
      <c r="DM9493" s="1" t="s">
        <v>178</v>
      </c>
      <c r="DN9493">
        <v>0</v>
      </c>
      <c r="DO9493" s="1" t="s">
        <v>171</v>
      </c>
      <c r="DP9493">
        <v>1</v>
      </c>
      <c r="DQ9493">
        <v>3</v>
      </c>
      <c r="DR9493">
        <v>1</v>
      </c>
      <c r="DS9493" s="1" t="s">
        <v>179</v>
      </c>
      <c r="DT9493" s="1" t="s">
        <v>180</v>
      </c>
      <c r="DU9493" s="1" t="s">
        <v>190</v>
      </c>
      <c r="DV9493" s="1" t="s">
        <v>182</v>
      </c>
      <c r="DW9493" s="1" t="s">
        <v>191</v>
      </c>
      <c r="DX9493" s="1" t="s">
        <v>171</v>
      </c>
      <c r="DY9493">
        <v>48</v>
      </c>
      <c r="DZ9493">
        <v>8000</v>
      </c>
      <c r="EA9493">
        <v>1</v>
      </c>
      <c r="EB9493">
        <v>1</v>
      </c>
      <c r="EC9493">
        <v>27</v>
      </c>
      <c r="ED9493">
        <v>1</v>
      </c>
      <c r="EE9493">
        <v>0</v>
      </c>
      <c r="EF9493">
        <v>0</v>
      </c>
      <c r="EG9493">
        <v>1</v>
      </c>
      <c r="EH9493">
        <v>1</v>
      </c>
      <c r="EI9493">
        <v>0</v>
      </c>
      <c r="EJ9493">
        <v>1</v>
      </c>
      <c r="EK9493">
        <v>130000</v>
      </c>
      <c r="EL9493">
        <v>5</v>
      </c>
      <c r="EM9493" s="1" t="s">
        <v>205</v>
      </c>
      <c r="EN9493" s="1" t="s">
        <v>205</v>
      </c>
      <c r="EO9493" s="1" t="s">
        <v>205</v>
      </c>
      <c r="EP9493" s="1" t="s">
        <v>205</v>
      </c>
      <c r="EQ9493" s="1" t="s">
        <v>205</v>
      </c>
      <c r="ER9493" s="1" t="s">
        <v>205</v>
      </c>
      <c r="ES9493" s="1" t="s">
        <v>184</v>
      </c>
      <c r="ET9493">
        <v>10</v>
      </c>
      <c r="EU9493">
        <v>8</v>
      </c>
      <c r="EV9493">
        <v>5</v>
      </c>
      <c r="EW9493">
        <v>5</v>
      </c>
      <c r="EX9493">
        <v>8</v>
      </c>
      <c r="EY9493">
        <v>8</v>
      </c>
      <c r="EZ9493">
        <v>3</v>
      </c>
      <c r="FA9493">
        <v>4</v>
      </c>
      <c r="FB9493" s="1" t="s">
        <v>178</v>
      </c>
      <c r="FC9493" s="1" t="s">
        <v>175</v>
      </c>
      <c r="FD9493">
        <v>6</v>
      </c>
      <c r="FE9493" s="1" t="s">
        <v>178</v>
      </c>
      <c r="FF9493" s="1" t="s">
        <v>178</v>
      </c>
      <c r="FG9493" s="1" t="s">
        <v>175</v>
      </c>
      <c r="FH9493" s="1" t="s">
        <v>171</v>
      </c>
      <c r="FI9493" s="1" t="s">
        <v>216</v>
      </c>
      <c r="FK9493" s="1" t="s">
        <v>171</v>
      </c>
      <c r="FL9493" s="1" t="s">
        <v>171</v>
      </c>
      <c r="FM9493" s="1" t="s">
        <v>171</v>
      </c>
    </row>
    <row r="9494" spans="1:171" x14ac:dyDescent="0.25">
      <c r="A9494">
        <v>2022</v>
      </c>
      <c r="B9494" s="1" t="s">
        <v>3656</v>
      </c>
      <c r="C9494" s="1" t="s">
        <v>3656</v>
      </c>
      <c r="D9494" s="1" t="s">
        <v>3656</v>
      </c>
      <c r="E9494" s="1" t="s">
        <v>3657</v>
      </c>
      <c r="F9494">
        <v>370208</v>
      </c>
      <c r="G9494">
        <v>370208103</v>
      </c>
      <c r="H9494" s="1" t="s">
        <v>171</v>
      </c>
      <c r="J9494">
        <v>1</v>
      </c>
      <c r="K9494" s="1" t="s">
        <v>377</v>
      </c>
      <c r="L9494">
        <v>7498</v>
      </c>
      <c r="M9494" s="1" t="s">
        <v>198</v>
      </c>
      <c r="N9494">
        <v>12.140579000000001</v>
      </c>
      <c r="O9494">
        <v>12.100718000000001</v>
      </c>
      <c r="P9494">
        <v>2.6760001</v>
      </c>
      <c r="Q9494">
        <v>2.5714285000000001</v>
      </c>
      <c r="R9494">
        <v>96</v>
      </c>
      <c r="S9494">
        <v>4000</v>
      </c>
      <c r="T9494" s="1" t="s">
        <v>192</v>
      </c>
      <c r="U9494">
        <v>0</v>
      </c>
      <c r="W9494">
        <v>200000</v>
      </c>
      <c r="X9494">
        <v>200000</v>
      </c>
      <c r="Y9494">
        <v>180000</v>
      </c>
      <c r="Z9494">
        <v>25714.28571428571</v>
      </c>
      <c r="AA9494">
        <v>180000</v>
      </c>
      <c r="AB9494">
        <v>135820</v>
      </c>
      <c r="AC9494">
        <v>0</v>
      </c>
      <c r="AF9494" s="1" t="s">
        <v>175</v>
      </c>
      <c r="AG9494">
        <v>0</v>
      </c>
      <c r="AH9494">
        <v>0</v>
      </c>
      <c r="AI9494">
        <v>0</v>
      </c>
      <c r="AJ9494">
        <v>0</v>
      </c>
      <c r="AK9494">
        <v>200000</v>
      </c>
      <c r="AL9494">
        <v>12.206078</v>
      </c>
      <c r="AM9494">
        <v>4000</v>
      </c>
      <c r="AN9494">
        <v>8.2943000999999992</v>
      </c>
      <c r="AO9494">
        <v>180000</v>
      </c>
      <c r="AP9494">
        <v>25714.285</v>
      </c>
      <c r="AQ9494">
        <v>200000</v>
      </c>
      <c r="AR9494">
        <v>12.206078</v>
      </c>
      <c r="AS9494">
        <v>0</v>
      </c>
      <c r="AT9494">
        <v>0</v>
      </c>
      <c r="AU9494">
        <v>680000</v>
      </c>
      <c r="AV9494">
        <v>13.42985</v>
      </c>
      <c r="AW9494">
        <v>950000</v>
      </c>
      <c r="AX9494">
        <v>13.764218</v>
      </c>
      <c r="AY9494">
        <v>0</v>
      </c>
      <c r="AZ9494">
        <v>0</v>
      </c>
      <c r="BA9494">
        <v>0</v>
      </c>
      <c r="BB9494">
        <v>0</v>
      </c>
      <c r="BC9494">
        <v>960000</v>
      </c>
      <c r="BD9494">
        <v>13.77469</v>
      </c>
      <c r="BE9494">
        <v>95</v>
      </c>
      <c r="BF9494">
        <v>4.5643482000000004</v>
      </c>
      <c r="BG9494">
        <v>187320</v>
      </c>
      <c r="BH9494">
        <v>20000</v>
      </c>
      <c r="BI9494">
        <v>0</v>
      </c>
      <c r="BJ9494">
        <v>20000</v>
      </c>
      <c r="BK9494">
        <v>9.9035378000000005</v>
      </c>
      <c r="BL9494">
        <v>7</v>
      </c>
      <c r="BM9494">
        <v>74620</v>
      </c>
      <c r="BN9494" s="1" t="s">
        <v>2593</v>
      </c>
      <c r="BO9494">
        <v>1</v>
      </c>
      <c r="BP9494">
        <v>0</v>
      </c>
      <c r="BQ9494">
        <v>2000</v>
      </c>
      <c r="BR9494">
        <v>1000</v>
      </c>
      <c r="BS9494">
        <v>5000</v>
      </c>
      <c r="BT9494">
        <v>24000</v>
      </c>
      <c r="BU9494">
        <v>3000</v>
      </c>
      <c r="BV9494">
        <v>10200</v>
      </c>
      <c r="BW9494">
        <v>2000</v>
      </c>
      <c r="BX9494">
        <v>12000</v>
      </c>
      <c r="BY9494">
        <v>9000</v>
      </c>
      <c r="BZ9494">
        <v>1000</v>
      </c>
      <c r="CA9494">
        <v>2000</v>
      </c>
      <c r="CB9494">
        <v>5000</v>
      </c>
      <c r="CC9494">
        <v>24000</v>
      </c>
      <c r="CD9494">
        <v>2500</v>
      </c>
      <c r="CE9494">
        <v>25000</v>
      </c>
      <c r="CF9494">
        <v>187320</v>
      </c>
      <c r="CG9494">
        <v>0</v>
      </c>
      <c r="CH9494">
        <v>950000</v>
      </c>
      <c r="CI9494">
        <v>0</v>
      </c>
      <c r="CJ9494">
        <v>80000</v>
      </c>
      <c r="CL9494">
        <v>270000</v>
      </c>
      <c r="CM9494">
        <v>0</v>
      </c>
      <c r="CP9494">
        <v>270000</v>
      </c>
      <c r="CQ9494">
        <v>158300</v>
      </c>
      <c r="CR9494">
        <v>0</v>
      </c>
      <c r="CS9494">
        <v>0</v>
      </c>
      <c r="CT9494">
        <v>0</v>
      </c>
      <c r="CU9494">
        <v>0</v>
      </c>
      <c r="CV9494" s="1" t="s">
        <v>2517</v>
      </c>
      <c r="CW9494">
        <v>0</v>
      </c>
      <c r="CX9494" s="1" t="s">
        <v>175</v>
      </c>
      <c r="CZ9494">
        <v>15</v>
      </c>
      <c r="DA9494">
        <v>0</v>
      </c>
      <c r="DB9494">
        <v>0.75</v>
      </c>
      <c r="DC9494">
        <v>7</v>
      </c>
      <c r="DD9494" s="1" t="s">
        <v>188</v>
      </c>
      <c r="DE9494">
        <v>795730</v>
      </c>
      <c r="DF9494">
        <v>1987</v>
      </c>
      <c r="DG9494">
        <v>35</v>
      </c>
      <c r="DH9494">
        <v>12.25</v>
      </c>
      <c r="DI9494" s="1" t="s">
        <v>176</v>
      </c>
      <c r="DJ9494" s="1" t="s">
        <v>177</v>
      </c>
      <c r="DK9494">
        <v>9</v>
      </c>
      <c r="DL9494">
        <v>9</v>
      </c>
      <c r="DM9494" s="1" t="s">
        <v>178</v>
      </c>
      <c r="DN9494">
        <v>0</v>
      </c>
      <c r="DO9494" s="1" t="s">
        <v>171</v>
      </c>
      <c r="DP9494">
        <v>1</v>
      </c>
      <c r="DQ9494">
        <v>5</v>
      </c>
      <c r="DR9494">
        <v>1</v>
      </c>
      <c r="DS9494" s="1" t="s">
        <v>179</v>
      </c>
      <c r="DT9494" s="1" t="s">
        <v>180</v>
      </c>
      <c r="DU9494" s="1" t="s">
        <v>190</v>
      </c>
      <c r="DV9494" s="1" t="s">
        <v>182</v>
      </c>
      <c r="DW9494" s="1" t="s">
        <v>191</v>
      </c>
      <c r="DX9494" s="1" t="s">
        <v>171</v>
      </c>
      <c r="DY9494">
        <v>48</v>
      </c>
      <c r="DZ9494">
        <v>8000</v>
      </c>
      <c r="EA9494">
        <v>1</v>
      </c>
      <c r="EB9494">
        <v>1</v>
      </c>
      <c r="EC9494">
        <v>35</v>
      </c>
      <c r="ED9494">
        <v>1</v>
      </c>
      <c r="EE9494">
        <v>0</v>
      </c>
      <c r="EF9494">
        <v>1</v>
      </c>
      <c r="EG9494">
        <v>5</v>
      </c>
      <c r="EH9494">
        <v>1</v>
      </c>
      <c r="EI9494">
        <v>0</v>
      </c>
      <c r="EJ9494">
        <v>1</v>
      </c>
      <c r="EK9494">
        <v>98000</v>
      </c>
      <c r="EL9494">
        <v>3</v>
      </c>
      <c r="EM9494" s="1" t="s">
        <v>205</v>
      </c>
      <c r="EN9494" s="1" t="s">
        <v>205</v>
      </c>
      <c r="EO9494" s="1" t="s">
        <v>207</v>
      </c>
      <c r="EP9494" s="1" t="s">
        <v>205</v>
      </c>
      <c r="EQ9494" s="1" t="s">
        <v>561</v>
      </c>
      <c r="ER9494" s="1" t="s">
        <v>205</v>
      </c>
      <c r="ES9494" s="1" t="s">
        <v>184</v>
      </c>
      <c r="ET9494">
        <v>10</v>
      </c>
      <c r="EU9494">
        <v>7</v>
      </c>
      <c r="EV9494">
        <v>5</v>
      </c>
      <c r="EW9494">
        <v>3</v>
      </c>
      <c r="EX9494">
        <v>4</v>
      </c>
      <c r="EY9494">
        <v>5</v>
      </c>
      <c r="EZ9494">
        <v>3</v>
      </c>
      <c r="FA9494">
        <v>4</v>
      </c>
      <c r="FB9494" s="1" t="s">
        <v>175</v>
      </c>
      <c r="FC9494" s="1" t="s">
        <v>175</v>
      </c>
      <c r="FD9494">
        <v>8</v>
      </c>
      <c r="FE9494" s="1" t="s">
        <v>178</v>
      </c>
      <c r="FF9494" s="1" t="s">
        <v>175</v>
      </c>
      <c r="FG9494" s="1" t="s">
        <v>178</v>
      </c>
      <c r="FH9494" s="1" t="s">
        <v>171</v>
      </c>
      <c r="FI9494" s="1" t="s">
        <v>216</v>
      </c>
      <c r="FK9494" s="1" t="s">
        <v>171</v>
      </c>
      <c r="FL9494" s="1" t="s">
        <v>171</v>
      </c>
      <c r="FM9494" s="1" t="s">
        <v>171</v>
      </c>
    </row>
    <row r="9495" spans="1:171" x14ac:dyDescent="0.25">
      <c r="A9495">
        <v>2022</v>
      </c>
      <c r="B9495" s="1" t="s">
        <v>6855</v>
      </c>
      <c r="C9495" s="1" t="s">
        <v>6855</v>
      </c>
      <c r="D9495" s="1" t="s">
        <v>6855</v>
      </c>
      <c r="E9495" s="1" t="s">
        <v>6855</v>
      </c>
      <c r="F9495">
        <v>370248</v>
      </c>
      <c r="G9495">
        <v>370248101</v>
      </c>
      <c r="H9495" s="1" t="s">
        <v>171</v>
      </c>
      <c r="J9495">
        <v>1</v>
      </c>
      <c r="K9495" s="1" t="s">
        <v>377</v>
      </c>
      <c r="L9495">
        <v>7498</v>
      </c>
      <c r="M9495" s="1" t="s">
        <v>198</v>
      </c>
      <c r="N9495">
        <v>10.463132</v>
      </c>
      <c r="O9495">
        <v>11.002115999999999</v>
      </c>
      <c r="P9495">
        <v>0.875</v>
      </c>
      <c r="Q9495">
        <v>1.5</v>
      </c>
      <c r="R9495">
        <v>52.825000762939453</v>
      </c>
      <c r="S9495">
        <v>2000</v>
      </c>
      <c r="T9495" s="1" t="s">
        <v>192</v>
      </c>
      <c r="U9495">
        <v>0</v>
      </c>
      <c r="W9495">
        <v>0</v>
      </c>
      <c r="X9495">
        <v>0</v>
      </c>
      <c r="Y9495">
        <v>60000</v>
      </c>
      <c r="Z9495">
        <v>15000</v>
      </c>
      <c r="AA9495">
        <v>60000</v>
      </c>
      <c r="AC9495">
        <v>1</v>
      </c>
      <c r="AD9495">
        <v>1</v>
      </c>
      <c r="AE9495">
        <v>0</v>
      </c>
      <c r="AF9495" s="1" t="s">
        <v>175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2000</v>
      </c>
      <c r="AN9495">
        <v>7.6014023000000002</v>
      </c>
      <c r="AO9495">
        <v>60000</v>
      </c>
      <c r="AP9495">
        <v>15000</v>
      </c>
      <c r="AQ9495">
        <v>0</v>
      </c>
      <c r="AR9495">
        <v>0</v>
      </c>
      <c r="AS9495">
        <v>2000</v>
      </c>
      <c r="AT9495">
        <v>7.6014023000000002</v>
      </c>
      <c r="AU9495">
        <v>400000</v>
      </c>
      <c r="AV9495">
        <v>12.899222</v>
      </c>
      <c r="AW9495">
        <v>1300000</v>
      </c>
      <c r="AX9495">
        <v>14.077875000000001</v>
      </c>
      <c r="AY9495">
        <v>56250</v>
      </c>
      <c r="AZ9495">
        <v>10.937578999999999</v>
      </c>
      <c r="BA9495">
        <v>0</v>
      </c>
      <c r="BB9495">
        <v>0</v>
      </c>
      <c r="BC9495">
        <v>528250</v>
      </c>
      <c r="BD9495">
        <v>13.177327</v>
      </c>
      <c r="BE9495">
        <v>130</v>
      </c>
      <c r="BF9495">
        <v>4.8751974000000002</v>
      </c>
      <c r="BG9495">
        <v>35000</v>
      </c>
      <c r="BH9495">
        <v>0</v>
      </c>
      <c r="BI9495">
        <v>0</v>
      </c>
      <c r="BJ9495">
        <v>0</v>
      </c>
      <c r="BK9495">
        <v>0</v>
      </c>
      <c r="BL9495">
        <v>4</v>
      </c>
      <c r="BM9495">
        <v>2160</v>
      </c>
      <c r="BN9495" s="1" t="s">
        <v>4811</v>
      </c>
      <c r="BO9495">
        <v>1</v>
      </c>
      <c r="BP9495">
        <v>0</v>
      </c>
      <c r="BQ9495">
        <v>70000</v>
      </c>
      <c r="BR9495">
        <v>70000</v>
      </c>
      <c r="BS9495">
        <v>0</v>
      </c>
      <c r="BT9495">
        <v>4800</v>
      </c>
      <c r="BU9495">
        <v>2000</v>
      </c>
      <c r="BW9495">
        <v>70000</v>
      </c>
      <c r="BX9495">
        <v>696</v>
      </c>
      <c r="BY9495">
        <v>0</v>
      </c>
      <c r="BZ9495">
        <v>300</v>
      </c>
      <c r="CA9495">
        <v>0</v>
      </c>
      <c r="CB9495">
        <v>0</v>
      </c>
      <c r="CC9495">
        <v>2100</v>
      </c>
      <c r="CD9495">
        <v>0</v>
      </c>
      <c r="CE9495">
        <v>39000</v>
      </c>
      <c r="CF9495">
        <v>35000</v>
      </c>
      <c r="CG9495">
        <v>56250</v>
      </c>
      <c r="CH9495">
        <v>1300000</v>
      </c>
      <c r="CI9495">
        <v>2000</v>
      </c>
      <c r="CJ9495">
        <v>70000</v>
      </c>
      <c r="CL9495">
        <v>650000</v>
      </c>
      <c r="CM9495">
        <v>0</v>
      </c>
      <c r="CP9495">
        <v>900000</v>
      </c>
      <c r="CQ9495">
        <v>45000</v>
      </c>
      <c r="CR9495">
        <v>900</v>
      </c>
      <c r="CS9495">
        <v>0</v>
      </c>
      <c r="CT9495">
        <v>0</v>
      </c>
      <c r="CU9495">
        <v>0</v>
      </c>
      <c r="CV9495" s="1" t="s">
        <v>2517</v>
      </c>
      <c r="CW9495">
        <v>0</v>
      </c>
      <c r="CX9495" s="1" t="s">
        <v>175</v>
      </c>
      <c r="CZ9495">
        <v>20</v>
      </c>
      <c r="DA9495">
        <v>0</v>
      </c>
      <c r="DB9495">
        <v>0</v>
      </c>
      <c r="DC9495">
        <v>4</v>
      </c>
      <c r="DD9495" s="1" t="s">
        <v>176</v>
      </c>
      <c r="DE9495">
        <v>795671</v>
      </c>
      <c r="DF9495">
        <v>1970</v>
      </c>
      <c r="DG9495">
        <v>52</v>
      </c>
      <c r="DH9495">
        <v>27.040001</v>
      </c>
      <c r="DI9495" s="1" t="s">
        <v>176</v>
      </c>
      <c r="DJ9495" s="1" t="s">
        <v>193</v>
      </c>
      <c r="DK9495">
        <v>6</v>
      </c>
      <c r="DL9495">
        <v>6</v>
      </c>
      <c r="DM9495" s="1" t="s">
        <v>178</v>
      </c>
      <c r="DN9495">
        <v>0</v>
      </c>
      <c r="DO9495" s="1" t="s">
        <v>171</v>
      </c>
      <c r="DP9495">
        <v>1</v>
      </c>
      <c r="DQ9495">
        <v>5</v>
      </c>
      <c r="DR9495">
        <v>0</v>
      </c>
      <c r="DS9495" s="1" t="s">
        <v>179</v>
      </c>
      <c r="DT9495" s="1" t="s">
        <v>180</v>
      </c>
      <c r="DU9495" s="1" t="s">
        <v>190</v>
      </c>
      <c r="DV9495" s="1" t="s">
        <v>182</v>
      </c>
      <c r="DW9495" s="1" t="s">
        <v>195</v>
      </c>
      <c r="DX9495" s="1" t="s">
        <v>171</v>
      </c>
      <c r="DY9495">
        <v>63</v>
      </c>
      <c r="DZ9495">
        <v>3900</v>
      </c>
      <c r="EA9495">
        <v>1</v>
      </c>
      <c r="EB9495">
        <v>1</v>
      </c>
      <c r="EC9495">
        <v>52</v>
      </c>
      <c r="ED9495">
        <v>1</v>
      </c>
      <c r="EE9495">
        <v>0</v>
      </c>
      <c r="EF9495">
        <v>0</v>
      </c>
      <c r="EG9495">
        <v>1</v>
      </c>
      <c r="EH9495">
        <v>1</v>
      </c>
      <c r="EI9495">
        <v>0</v>
      </c>
      <c r="EJ9495">
        <v>1</v>
      </c>
      <c r="EK9495">
        <v>23000</v>
      </c>
      <c r="EL9495">
        <v>5</v>
      </c>
      <c r="EM9495" s="1" t="s">
        <v>215</v>
      </c>
      <c r="EN9495" s="1" t="s">
        <v>215</v>
      </c>
      <c r="EO9495" s="1" t="s">
        <v>215</v>
      </c>
      <c r="EP9495" s="1" t="s">
        <v>215</v>
      </c>
      <c r="EQ9495" s="1" t="s">
        <v>561</v>
      </c>
      <c r="ER9495" s="1" t="s">
        <v>215</v>
      </c>
      <c r="ES9495" s="1" t="s">
        <v>202</v>
      </c>
      <c r="ET9495">
        <v>10</v>
      </c>
      <c r="EU9495">
        <v>10</v>
      </c>
      <c r="EV9495">
        <v>0</v>
      </c>
      <c r="EW9495">
        <v>7</v>
      </c>
      <c r="EX9495">
        <v>10</v>
      </c>
      <c r="EY9495">
        <v>10</v>
      </c>
      <c r="EZ9495">
        <v>5</v>
      </c>
      <c r="FA9495">
        <v>5</v>
      </c>
      <c r="FB9495" s="1" t="s">
        <v>175</v>
      </c>
      <c r="FC9495" s="1" t="s">
        <v>175</v>
      </c>
      <c r="FD9495">
        <v>7</v>
      </c>
      <c r="FE9495" s="1" t="s">
        <v>175</v>
      </c>
      <c r="FF9495" s="1" t="s">
        <v>175</v>
      </c>
      <c r="FG9495" s="1" t="s">
        <v>171</v>
      </c>
      <c r="FH9495" s="1" t="s">
        <v>171</v>
      </c>
      <c r="FI9495" s="1" t="s">
        <v>216</v>
      </c>
      <c r="FK9495" s="1" t="s">
        <v>171</v>
      </c>
      <c r="FL9495" s="1" t="s">
        <v>171</v>
      </c>
      <c r="FM9495" s="1" t="s">
        <v>171</v>
      </c>
    </row>
    <row r="9496" spans="1:171" x14ac:dyDescent="0.25">
      <c r="A9496">
        <v>2022</v>
      </c>
      <c r="B9496" s="1" t="s">
        <v>6856</v>
      </c>
      <c r="C9496" s="1" t="s">
        <v>6856</v>
      </c>
      <c r="D9496" s="1" t="s">
        <v>6856</v>
      </c>
      <c r="E9496" s="1" t="s">
        <v>6856</v>
      </c>
      <c r="F9496">
        <v>610057</v>
      </c>
      <c r="G9496">
        <v>610057106</v>
      </c>
      <c r="H9496" s="1" t="s">
        <v>171</v>
      </c>
      <c r="J9496">
        <v>1</v>
      </c>
      <c r="K9496" s="1" t="s">
        <v>407</v>
      </c>
      <c r="L9496">
        <v>77</v>
      </c>
      <c r="M9496" s="1" t="s">
        <v>198</v>
      </c>
      <c r="N9496">
        <v>12.107385000000001</v>
      </c>
      <c r="O9496">
        <v>11.629383000000001</v>
      </c>
      <c r="P9496">
        <v>3.0200667000000001</v>
      </c>
      <c r="Q9496">
        <v>1.8724999</v>
      </c>
      <c r="R9496">
        <v>14.44687461853027</v>
      </c>
      <c r="S9496">
        <v>10000</v>
      </c>
      <c r="T9496" s="1" t="s">
        <v>178</v>
      </c>
      <c r="U9496">
        <v>0</v>
      </c>
      <c r="W9496">
        <v>50000</v>
      </c>
      <c r="X9496">
        <v>50000</v>
      </c>
      <c r="Y9496">
        <v>112350</v>
      </c>
      <c r="Z9496">
        <v>18725</v>
      </c>
      <c r="AA9496">
        <v>80000</v>
      </c>
      <c r="AB9496">
        <v>117504</v>
      </c>
      <c r="AC9496">
        <v>1</v>
      </c>
      <c r="AD9496">
        <v>1</v>
      </c>
      <c r="AE9496">
        <v>0</v>
      </c>
      <c r="AF9496" s="1" t="s">
        <v>175</v>
      </c>
      <c r="AG9496">
        <v>0</v>
      </c>
      <c r="AH9496">
        <v>0</v>
      </c>
      <c r="AI9496">
        <v>0</v>
      </c>
      <c r="AJ9496">
        <v>0</v>
      </c>
      <c r="AK9496">
        <v>50000</v>
      </c>
      <c r="AL9496">
        <v>10.819798</v>
      </c>
      <c r="AM9496">
        <v>10000</v>
      </c>
      <c r="AN9496">
        <v>9.2104406000000001</v>
      </c>
      <c r="AO9496">
        <v>112350</v>
      </c>
      <c r="AP9496">
        <v>18725</v>
      </c>
      <c r="AQ9496">
        <v>50000</v>
      </c>
      <c r="AR9496">
        <v>10.819798</v>
      </c>
      <c r="AS9496">
        <v>4000</v>
      </c>
      <c r="AT9496">
        <v>8.2943000999999992</v>
      </c>
      <c r="AU9496">
        <v>0</v>
      </c>
      <c r="AV9496">
        <v>0</v>
      </c>
      <c r="AW9496">
        <v>0</v>
      </c>
      <c r="AX9496">
        <v>0</v>
      </c>
      <c r="AY9496">
        <v>45468.75</v>
      </c>
      <c r="AZ9496">
        <v>10.724803</v>
      </c>
      <c r="BA9496">
        <v>0</v>
      </c>
      <c r="BB9496">
        <v>0</v>
      </c>
      <c r="BC9496">
        <v>144468.75</v>
      </c>
      <c r="BD9496">
        <v>11.880825</v>
      </c>
      <c r="BE9496">
        <v>0</v>
      </c>
      <c r="BF9496">
        <v>0</v>
      </c>
      <c r="BG9496">
        <v>181204</v>
      </c>
      <c r="BH9496">
        <v>20000</v>
      </c>
      <c r="BI9496">
        <v>30000</v>
      </c>
      <c r="BJ9496">
        <v>50000</v>
      </c>
      <c r="BK9496">
        <v>10.819798</v>
      </c>
      <c r="BL9496">
        <v>6</v>
      </c>
      <c r="BM9496">
        <v>29504</v>
      </c>
      <c r="BN9496" s="1" t="s">
        <v>2517</v>
      </c>
      <c r="BO9496">
        <v>0</v>
      </c>
      <c r="BP9496">
        <v>0</v>
      </c>
      <c r="BQ9496">
        <v>2300</v>
      </c>
      <c r="BR9496">
        <v>2300</v>
      </c>
      <c r="BS9496">
        <v>13000</v>
      </c>
      <c r="BT9496">
        <v>12000</v>
      </c>
      <c r="BU9496">
        <v>350</v>
      </c>
      <c r="BV9496">
        <v>34100</v>
      </c>
      <c r="BW9496">
        <v>2300</v>
      </c>
      <c r="BX9496">
        <v>13200</v>
      </c>
      <c r="BY9496">
        <v>13050</v>
      </c>
      <c r="BZ9496">
        <v>13000</v>
      </c>
      <c r="CA9496">
        <v>0</v>
      </c>
      <c r="CB9496">
        <v>13000</v>
      </c>
      <c r="CC9496">
        <v>61000</v>
      </c>
      <c r="CD9496">
        <v>2700</v>
      </c>
      <c r="CE9496">
        <v>0</v>
      </c>
      <c r="CF9496">
        <v>181204</v>
      </c>
      <c r="CG9496">
        <v>45468.75</v>
      </c>
      <c r="CH9496">
        <v>0</v>
      </c>
      <c r="CI9496">
        <v>4000</v>
      </c>
      <c r="CJ9496">
        <v>45000</v>
      </c>
      <c r="CM9496">
        <v>0</v>
      </c>
      <c r="CP9496">
        <v>0</v>
      </c>
      <c r="CQ9496">
        <v>87600</v>
      </c>
      <c r="CR9496">
        <v>1950</v>
      </c>
      <c r="CS9496">
        <v>0</v>
      </c>
      <c r="CT9496">
        <v>22800</v>
      </c>
      <c r="CU9496">
        <v>0</v>
      </c>
      <c r="CV9496" s="1" t="s">
        <v>2517</v>
      </c>
      <c r="CW9496">
        <v>0</v>
      </c>
      <c r="CX9496" s="1" t="s">
        <v>175</v>
      </c>
      <c r="CZ9496">
        <v>0</v>
      </c>
      <c r="DA9496">
        <v>0</v>
      </c>
      <c r="DB9496">
        <v>1</v>
      </c>
      <c r="DC9496">
        <v>6</v>
      </c>
      <c r="DD9496" s="1" t="s">
        <v>176</v>
      </c>
      <c r="DE9496">
        <v>202638</v>
      </c>
      <c r="DF9496">
        <v>1991</v>
      </c>
      <c r="DG9496">
        <v>31</v>
      </c>
      <c r="DH9496">
        <v>9.6099996999999995</v>
      </c>
      <c r="DI9496" s="1" t="s">
        <v>188</v>
      </c>
      <c r="DJ9496" s="1" t="s">
        <v>214</v>
      </c>
      <c r="DK9496">
        <v>16</v>
      </c>
      <c r="DL9496">
        <v>16</v>
      </c>
      <c r="DM9496" s="1" t="s">
        <v>178</v>
      </c>
      <c r="DN9496">
        <v>0</v>
      </c>
      <c r="DO9496" s="1" t="s">
        <v>171</v>
      </c>
      <c r="DP9496">
        <v>0</v>
      </c>
      <c r="DQ9496">
        <v>1</v>
      </c>
      <c r="DR9496">
        <v>1</v>
      </c>
      <c r="DS9496" s="1" t="s">
        <v>179</v>
      </c>
      <c r="DT9496" s="1" t="s">
        <v>180</v>
      </c>
      <c r="DU9496" s="1" t="s">
        <v>190</v>
      </c>
      <c r="DV9496" s="1" t="s">
        <v>182</v>
      </c>
      <c r="DW9496" s="1" t="s">
        <v>213</v>
      </c>
      <c r="DX9496" s="1" t="s">
        <v>178</v>
      </c>
      <c r="DY9496">
        <v>55</v>
      </c>
      <c r="DZ9496">
        <v>5300</v>
      </c>
      <c r="EA9496">
        <v>1</v>
      </c>
      <c r="EB9496">
        <v>1</v>
      </c>
      <c r="EC9496">
        <v>31</v>
      </c>
      <c r="ED9496">
        <v>0</v>
      </c>
      <c r="EE9496">
        <v>1</v>
      </c>
      <c r="EF9496">
        <v>1</v>
      </c>
      <c r="EG9496">
        <v>3</v>
      </c>
      <c r="EH9496">
        <v>1</v>
      </c>
      <c r="EI9496">
        <v>0</v>
      </c>
      <c r="EJ9496">
        <v>1</v>
      </c>
      <c r="EK9496">
        <v>55000</v>
      </c>
      <c r="EL9496">
        <v>3</v>
      </c>
      <c r="EM9496" s="1" t="s">
        <v>205</v>
      </c>
      <c r="EN9496" s="1" t="s">
        <v>207</v>
      </c>
      <c r="EO9496" s="1" t="s">
        <v>207</v>
      </c>
      <c r="EP9496" s="1" t="s">
        <v>256</v>
      </c>
      <c r="EQ9496" s="1" t="s">
        <v>561</v>
      </c>
      <c r="ER9496" s="1" t="s">
        <v>207</v>
      </c>
      <c r="ES9496" s="1" t="s">
        <v>194</v>
      </c>
      <c r="ET9496">
        <v>10</v>
      </c>
      <c r="EU9496">
        <v>3</v>
      </c>
      <c r="EV9496">
        <v>5</v>
      </c>
      <c r="EW9496">
        <v>3</v>
      </c>
      <c r="EX9496">
        <v>0</v>
      </c>
      <c r="EY9496">
        <v>3</v>
      </c>
      <c r="EZ9496">
        <v>3</v>
      </c>
      <c r="FA9496">
        <v>4</v>
      </c>
      <c r="FB9496" s="1" t="s">
        <v>175</v>
      </c>
      <c r="FC9496" s="1" t="s">
        <v>175</v>
      </c>
      <c r="FD9496">
        <v>7</v>
      </c>
      <c r="FE9496" s="1" t="s">
        <v>178</v>
      </c>
      <c r="FF9496" s="1" t="s">
        <v>178</v>
      </c>
      <c r="FG9496" s="1" t="s">
        <v>178</v>
      </c>
      <c r="FH9496" s="1" t="s">
        <v>171</v>
      </c>
      <c r="FI9496" s="1" t="s">
        <v>216</v>
      </c>
      <c r="FJ9496">
        <v>610527</v>
      </c>
      <c r="FK9496" s="1" t="s">
        <v>408</v>
      </c>
      <c r="FL9496" s="1" t="s">
        <v>411</v>
      </c>
      <c r="FM9496" s="1" t="s">
        <v>412</v>
      </c>
      <c r="FN9496">
        <v>610500</v>
      </c>
      <c r="FO9496">
        <v>61</v>
      </c>
    </row>
    <row r="9497" spans="1:171" x14ac:dyDescent="0.25">
      <c r="A9497">
        <v>2022</v>
      </c>
      <c r="B9497" s="1" t="s">
        <v>4954</v>
      </c>
      <c r="C9497" s="1" t="s">
        <v>4954</v>
      </c>
      <c r="D9497" s="1" t="s">
        <v>3615</v>
      </c>
      <c r="E9497" s="1" t="s">
        <v>3615</v>
      </c>
      <c r="F9497">
        <v>441185</v>
      </c>
      <c r="G9497">
        <v>441185101</v>
      </c>
      <c r="H9497" s="1" t="s">
        <v>171</v>
      </c>
      <c r="J9497">
        <v>0</v>
      </c>
      <c r="K9497" s="1" t="s">
        <v>469</v>
      </c>
      <c r="L9497">
        <v>115</v>
      </c>
      <c r="M9497" s="1" t="s">
        <v>171</v>
      </c>
      <c r="N9497">
        <v>11.35792</v>
      </c>
      <c r="O9497">
        <v>11.918397000000001</v>
      </c>
      <c r="P9497">
        <v>8.5640000999999994</v>
      </c>
      <c r="Q9497">
        <v>15</v>
      </c>
      <c r="R9497">
        <v>11</v>
      </c>
      <c r="S9497">
        <v>2000</v>
      </c>
      <c r="T9497" s="1" t="s">
        <v>178</v>
      </c>
      <c r="U9497">
        <v>0</v>
      </c>
      <c r="W9497">
        <v>90000</v>
      </c>
      <c r="X9497">
        <v>50000</v>
      </c>
      <c r="Y9497">
        <v>150000</v>
      </c>
      <c r="Z9497">
        <v>150000</v>
      </c>
      <c r="AA9497">
        <v>120000</v>
      </c>
      <c r="AB9497">
        <v>83140</v>
      </c>
      <c r="AC9497">
        <v>0</v>
      </c>
      <c r="AF9497" s="1" t="s">
        <v>175</v>
      </c>
      <c r="AG9497">
        <v>0</v>
      </c>
      <c r="AH9497">
        <v>0</v>
      </c>
      <c r="AI9497">
        <v>0</v>
      </c>
      <c r="AJ9497">
        <v>0</v>
      </c>
      <c r="AK9497">
        <v>50000</v>
      </c>
      <c r="AL9497">
        <v>10.819798</v>
      </c>
      <c r="AM9497">
        <v>2000</v>
      </c>
      <c r="AN9497">
        <v>7.6014023000000002</v>
      </c>
      <c r="AO9497">
        <v>150000</v>
      </c>
      <c r="AP9497">
        <v>150000</v>
      </c>
      <c r="AQ9497">
        <v>90000</v>
      </c>
      <c r="AR9497">
        <v>11.407576000000001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110000</v>
      </c>
      <c r="BD9497">
        <v>11.608245</v>
      </c>
      <c r="BE9497">
        <v>0</v>
      </c>
      <c r="BF9497">
        <v>0</v>
      </c>
      <c r="BG9497">
        <v>85640</v>
      </c>
      <c r="BH9497">
        <v>0</v>
      </c>
      <c r="BI9497">
        <v>0</v>
      </c>
      <c r="BJ9497">
        <v>0</v>
      </c>
      <c r="BK9497">
        <v>0</v>
      </c>
      <c r="BL9497">
        <v>1</v>
      </c>
      <c r="BM9497">
        <v>28440</v>
      </c>
      <c r="BN9497" s="1" t="s">
        <v>2517</v>
      </c>
      <c r="BO9497">
        <v>0</v>
      </c>
      <c r="BP9497">
        <v>0</v>
      </c>
      <c r="BQ9497">
        <v>1000</v>
      </c>
      <c r="BR9497">
        <v>1000</v>
      </c>
      <c r="BS9497">
        <v>0</v>
      </c>
      <c r="BT9497">
        <v>36000</v>
      </c>
      <c r="BU9497">
        <v>4000</v>
      </c>
      <c r="BV9497">
        <v>2800</v>
      </c>
      <c r="BW9497">
        <v>1000</v>
      </c>
      <c r="BX9497">
        <v>8400</v>
      </c>
      <c r="BY9497">
        <v>2000</v>
      </c>
      <c r="BZ9497">
        <v>500</v>
      </c>
      <c r="CA9497">
        <v>0</v>
      </c>
      <c r="CB9497">
        <v>0</v>
      </c>
      <c r="CC9497">
        <v>2000</v>
      </c>
      <c r="CD9497">
        <v>500</v>
      </c>
      <c r="CE9497">
        <v>0</v>
      </c>
      <c r="CF9497">
        <v>85640</v>
      </c>
      <c r="CG9497">
        <v>0</v>
      </c>
      <c r="CH9497">
        <v>0</v>
      </c>
      <c r="CI9497">
        <v>0</v>
      </c>
      <c r="CJ9497">
        <v>20000</v>
      </c>
      <c r="CM9497">
        <v>0</v>
      </c>
      <c r="CP9497">
        <v>0</v>
      </c>
      <c r="CQ9497">
        <v>150000</v>
      </c>
      <c r="CR9497">
        <v>0</v>
      </c>
      <c r="CS9497">
        <v>0</v>
      </c>
      <c r="CT9497">
        <v>0</v>
      </c>
      <c r="CU9497">
        <v>0</v>
      </c>
      <c r="CV9497" s="1" t="s">
        <v>2517</v>
      </c>
      <c r="CW9497">
        <v>0</v>
      </c>
      <c r="CX9497" s="1" t="s">
        <v>175</v>
      </c>
      <c r="CZ9497">
        <v>0</v>
      </c>
      <c r="DA9497">
        <v>0</v>
      </c>
      <c r="DB9497">
        <v>0</v>
      </c>
      <c r="DC9497">
        <v>1</v>
      </c>
      <c r="DD9497" s="1" t="s">
        <v>171</v>
      </c>
      <c r="DF9497">
        <v>1994</v>
      </c>
      <c r="DG9497">
        <v>28</v>
      </c>
      <c r="DH9497">
        <v>7.8400002000000004</v>
      </c>
      <c r="DI9497" s="1" t="s">
        <v>176</v>
      </c>
      <c r="DJ9497" s="1" t="s">
        <v>204</v>
      </c>
      <c r="DK9497">
        <v>15</v>
      </c>
      <c r="DL9497">
        <v>15</v>
      </c>
      <c r="DM9497" s="1" t="s">
        <v>175</v>
      </c>
      <c r="DN9497">
        <v>0</v>
      </c>
      <c r="DO9497" s="1" t="s">
        <v>171</v>
      </c>
      <c r="DP9497">
        <v>1</v>
      </c>
      <c r="DQ9497">
        <v>5</v>
      </c>
      <c r="DR9497">
        <v>1</v>
      </c>
      <c r="DS9497" s="1" t="s">
        <v>179</v>
      </c>
      <c r="DT9497" s="1" t="s">
        <v>180</v>
      </c>
      <c r="DU9497" s="1" t="s">
        <v>190</v>
      </c>
      <c r="DV9497" s="1" t="s">
        <v>182</v>
      </c>
      <c r="DW9497" s="1" t="s">
        <v>195</v>
      </c>
      <c r="DX9497" s="1" t="s">
        <v>171</v>
      </c>
      <c r="DY9497">
        <v>60</v>
      </c>
      <c r="DZ9497">
        <v>9000</v>
      </c>
      <c r="EA9497">
        <v>1</v>
      </c>
      <c r="EB9497">
        <v>0</v>
      </c>
      <c r="EC9497">
        <v>28</v>
      </c>
      <c r="ED9497">
        <v>1</v>
      </c>
      <c r="EE9497">
        <v>0</v>
      </c>
      <c r="EF9497">
        <v>0</v>
      </c>
      <c r="EG9497">
        <v>1</v>
      </c>
      <c r="EH9497">
        <v>1</v>
      </c>
      <c r="EI9497">
        <v>0</v>
      </c>
      <c r="EJ9497">
        <v>0</v>
      </c>
      <c r="EK9497">
        <v>120000</v>
      </c>
      <c r="EL9497">
        <v>3</v>
      </c>
      <c r="EM9497" s="1" t="s">
        <v>183</v>
      </c>
      <c r="EN9497" s="1" t="s">
        <v>205</v>
      </c>
      <c r="EO9497" s="1" t="s">
        <v>205</v>
      </c>
      <c r="EP9497" s="1" t="s">
        <v>183</v>
      </c>
      <c r="EQ9497" s="1" t="s">
        <v>183</v>
      </c>
      <c r="ER9497" s="1" t="s">
        <v>183</v>
      </c>
      <c r="ES9497" s="1" t="s">
        <v>184</v>
      </c>
      <c r="ET9497">
        <v>10</v>
      </c>
      <c r="EU9497">
        <v>3</v>
      </c>
      <c r="EV9497">
        <v>3</v>
      </c>
      <c r="EW9497">
        <v>3</v>
      </c>
      <c r="EX9497">
        <v>5</v>
      </c>
      <c r="EY9497">
        <v>8</v>
      </c>
      <c r="EZ9497">
        <v>3</v>
      </c>
      <c r="FA9497">
        <v>4</v>
      </c>
      <c r="FB9497" s="1" t="s">
        <v>175</v>
      </c>
      <c r="FC9497" s="1" t="s">
        <v>178</v>
      </c>
      <c r="FD9497">
        <v>8</v>
      </c>
      <c r="FE9497" s="1" t="s">
        <v>178</v>
      </c>
      <c r="FF9497" s="1" t="s">
        <v>178</v>
      </c>
      <c r="FG9497" s="1" t="s">
        <v>178</v>
      </c>
      <c r="FH9497" s="1" t="s">
        <v>171</v>
      </c>
      <c r="FI9497" s="1" t="s">
        <v>216</v>
      </c>
      <c r="FJ9497">
        <v>440106</v>
      </c>
      <c r="FK9497" s="1" t="s">
        <v>470</v>
      </c>
      <c r="FL9497" s="1" t="s">
        <v>471</v>
      </c>
      <c r="FM9497" s="1" t="s">
        <v>472</v>
      </c>
      <c r="FN9497">
        <v>440100</v>
      </c>
      <c r="FO9497">
        <v>44</v>
      </c>
    </row>
    <row r="9498" spans="1:171" x14ac:dyDescent="0.25">
      <c r="A9498">
        <v>2022</v>
      </c>
      <c r="B9498" s="1" t="s">
        <v>6857</v>
      </c>
      <c r="C9498" s="1" t="s">
        <v>6857</v>
      </c>
      <c r="D9498" s="1" t="s">
        <v>6857</v>
      </c>
      <c r="E9498" s="1" t="s">
        <v>6857</v>
      </c>
      <c r="F9498">
        <v>440767</v>
      </c>
      <c r="G9498">
        <v>440767103</v>
      </c>
      <c r="H9498" s="1" t="s">
        <v>171</v>
      </c>
      <c r="J9498">
        <v>0</v>
      </c>
      <c r="K9498" s="1" t="s">
        <v>469</v>
      </c>
      <c r="L9498">
        <v>119</v>
      </c>
      <c r="M9498" s="1" t="s">
        <v>174</v>
      </c>
      <c r="N9498">
        <v>12.357595</v>
      </c>
      <c r="O9498">
        <v>11.918397000000001</v>
      </c>
      <c r="P9498">
        <v>7.7573333</v>
      </c>
      <c r="Q9498">
        <v>5</v>
      </c>
      <c r="R9498">
        <v>112</v>
      </c>
      <c r="S9498">
        <v>2000</v>
      </c>
      <c r="T9498" s="1" t="s">
        <v>192</v>
      </c>
      <c r="U9498">
        <v>0</v>
      </c>
      <c r="W9498">
        <v>0</v>
      </c>
      <c r="X9498">
        <v>0</v>
      </c>
      <c r="Y9498">
        <v>150000</v>
      </c>
      <c r="Z9498">
        <v>50000</v>
      </c>
      <c r="AA9498">
        <v>150000</v>
      </c>
      <c r="AB9498">
        <v>176720</v>
      </c>
      <c r="AC9498">
        <v>0</v>
      </c>
      <c r="AF9498" s="1" t="s">
        <v>175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2000</v>
      </c>
      <c r="AN9498">
        <v>7.6014023000000002</v>
      </c>
      <c r="AO9498">
        <v>150000</v>
      </c>
      <c r="AP9498">
        <v>50000</v>
      </c>
      <c r="AQ9498">
        <v>0</v>
      </c>
      <c r="AR9498">
        <v>0</v>
      </c>
      <c r="AS9498">
        <v>0</v>
      </c>
      <c r="AT9498">
        <v>0</v>
      </c>
      <c r="AU9498">
        <v>1020000</v>
      </c>
      <c r="AV9498">
        <v>13.835314</v>
      </c>
      <c r="AW9498">
        <v>1200000</v>
      </c>
      <c r="AX9498">
        <v>13.997833</v>
      </c>
      <c r="AY9498">
        <v>0</v>
      </c>
      <c r="AZ9498">
        <v>0</v>
      </c>
      <c r="BA9498">
        <v>0</v>
      </c>
      <c r="BB9498">
        <v>0</v>
      </c>
      <c r="BC9498">
        <v>1120000</v>
      </c>
      <c r="BD9498">
        <v>13.928839999999999</v>
      </c>
      <c r="BE9498">
        <v>120</v>
      </c>
      <c r="BF9498">
        <v>4.7957907000000004</v>
      </c>
      <c r="BG9498">
        <v>232720</v>
      </c>
      <c r="BH9498">
        <v>0</v>
      </c>
      <c r="BI9498">
        <v>0</v>
      </c>
      <c r="BJ9498">
        <v>0</v>
      </c>
      <c r="BK9498">
        <v>0</v>
      </c>
      <c r="BL9498">
        <v>3</v>
      </c>
      <c r="BM9498">
        <v>8160</v>
      </c>
      <c r="BN9498" s="1" t="s">
        <v>2591</v>
      </c>
      <c r="BO9498">
        <v>1</v>
      </c>
      <c r="BP9498">
        <v>0</v>
      </c>
      <c r="BQ9498">
        <v>60000</v>
      </c>
      <c r="BR9498">
        <v>60000</v>
      </c>
      <c r="BS9498">
        <v>30000</v>
      </c>
      <c r="BT9498">
        <v>48000</v>
      </c>
      <c r="BU9498">
        <v>3000</v>
      </c>
      <c r="BV9498">
        <v>6460</v>
      </c>
      <c r="BW9498">
        <v>60000</v>
      </c>
      <c r="BX9498">
        <v>15600</v>
      </c>
      <c r="BY9498">
        <v>32500</v>
      </c>
      <c r="BZ9498">
        <v>3000</v>
      </c>
      <c r="CA9498">
        <v>2000</v>
      </c>
      <c r="CB9498">
        <v>30000</v>
      </c>
      <c r="CC9498">
        <v>2000</v>
      </c>
      <c r="CD9498">
        <v>4000</v>
      </c>
      <c r="CE9498">
        <v>50000</v>
      </c>
      <c r="CF9498">
        <v>232720</v>
      </c>
      <c r="CG9498">
        <v>0</v>
      </c>
      <c r="CH9498">
        <v>1200000</v>
      </c>
      <c r="CI9498">
        <v>0</v>
      </c>
      <c r="CJ9498">
        <v>100000</v>
      </c>
      <c r="CL9498">
        <v>180000</v>
      </c>
      <c r="CM9498">
        <v>0</v>
      </c>
      <c r="CP9498">
        <v>180000</v>
      </c>
      <c r="CQ9498">
        <v>120000</v>
      </c>
      <c r="CR9498">
        <v>0</v>
      </c>
      <c r="CS9498">
        <v>0</v>
      </c>
      <c r="CT9498">
        <v>0</v>
      </c>
      <c r="CU9498">
        <v>0</v>
      </c>
      <c r="CV9498" s="1" t="s">
        <v>2517</v>
      </c>
      <c r="CW9498">
        <v>0</v>
      </c>
      <c r="CX9498" s="1" t="s">
        <v>175</v>
      </c>
      <c r="CZ9498">
        <v>120</v>
      </c>
      <c r="DA9498">
        <v>0</v>
      </c>
      <c r="DB9498">
        <v>0</v>
      </c>
      <c r="DC9498">
        <v>3</v>
      </c>
      <c r="DD9498" s="1" t="s">
        <v>188</v>
      </c>
      <c r="DE9498">
        <v>949679</v>
      </c>
      <c r="DF9498">
        <v>1995</v>
      </c>
      <c r="DG9498">
        <v>27</v>
      </c>
      <c r="DH9498">
        <v>7.29</v>
      </c>
      <c r="DI9498" s="1" t="s">
        <v>188</v>
      </c>
      <c r="DJ9498" s="1" t="s">
        <v>206</v>
      </c>
      <c r="DK9498">
        <v>12</v>
      </c>
      <c r="DL9498">
        <v>12</v>
      </c>
      <c r="DM9498" s="1" t="s">
        <v>178</v>
      </c>
      <c r="DO9498" s="1" t="s">
        <v>171</v>
      </c>
      <c r="DP9498">
        <v>0</v>
      </c>
      <c r="DS9498" s="1" t="s">
        <v>179</v>
      </c>
      <c r="DT9498" s="1" t="s">
        <v>180</v>
      </c>
      <c r="DU9498" s="1" t="s">
        <v>190</v>
      </c>
      <c r="DV9498" s="1" t="s">
        <v>182</v>
      </c>
      <c r="DW9498" s="1" t="s">
        <v>211</v>
      </c>
      <c r="DX9498" s="1" t="s">
        <v>171</v>
      </c>
      <c r="DY9498">
        <v>40</v>
      </c>
      <c r="DZ9498">
        <v>7500</v>
      </c>
      <c r="EA9498">
        <v>1</v>
      </c>
      <c r="EB9498">
        <v>1</v>
      </c>
      <c r="EC9498">
        <v>27</v>
      </c>
      <c r="ED9498">
        <v>0</v>
      </c>
      <c r="EF9498">
        <v>0</v>
      </c>
      <c r="EG9498">
        <v>1</v>
      </c>
      <c r="EH9498">
        <v>1</v>
      </c>
      <c r="EI9498">
        <v>0</v>
      </c>
      <c r="EJ9498">
        <v>1</v>
      </c>
      <c r="EK9498">
        <v>80000</v>
      </c>
      <c r="EM9498" s="1" t="s">
        <v>205</v>
      </c>
      <c r="EN9498" s="1" t="s">
        <v>215</v>
      </c>
      <c r="EO9498" s="1" t="s">
        <v>205</v>
      </c>
      <c r="EP9498" s="1" t="s">
        <v>205</v>
      </c>
      <c r="EQ9498" s="1" t="s">
        <v>205</v>
      </c>
      <c r="ER9498" s="1" t="s">
        <v>205</v>
      </c>
      <c r="ES9498" s="1" t="s">
        <v>171</v>
      </c>
      <c r="FB9498" s="1" t="s">
        <v>171</v>
      </c>
      <c r="FC9498" s="1" t="s">
        <v>171</v>
      </c>
      <c r="FE9498" s="1" t="s">
        <v>171</v>
      </c>
      <c r="FF9498" s="1" t="s">
        <v>171</v>
      </c>
      <c r="FG9498" s="1" t="s">
        <v>171</v>
      </c>
      <c r="FH9498" s="1" t="s">
        <v>171</v>
      </c>
      <c r="FI9498" s="1" t="s">
        <v>216</v>
      </c>
      <c r="FJ9498">
        <v>440511</v>
      </c>
      <c r="FK9498" s="1" t="s">
        <v>470</v>
      </c>
      <c r="FL9498" s="1" t="s">
        <v>478</v>
      </c>
      <c r="FM9498" s="1" t="s">
        <v>479</v>
      </c>
      <c r="FN9498">
        <v>440500</v>
      </c>
      <c r="FO9498">
        <v>44</v>
      </c>
    </row>
    <row r="9499" spans="1:171" x14ac:dyDescent="0.25">
      <c r="A9499">
        <v>2022</v>
      </c>
      <c r="B9499" s="1" t="s">
        <v>3147</v>
      </c>
      <c r="C9499" s="1" t="s">
        <v>3147</v>
      </c>
      <c r="D9499" s="1" t="s">
        <v>3147</v>
      </c>
      <c r="E9499" s="1" t="s">
        <v>3147</v>
      </c>
      <c r="F9499">
        <v>620086</v>
      </c>
      <c r="G9499">
        <v>620086103</v>
      </c>
      <c r="H9499" s="1" t="s">
        <v>171</v>
      </c>
      <c r="J9499">
        <v>1</v>
      </c>
      <c r="K9499" s="1" t="s">
        <v>500</v>
      </c>
      <c r="L9499">
        <v>138</v>
      </c>
      <c r="M9499" s="1" t="s">
        <v>198</v>
      </c>
      <c r="N9499">
        <v>10.703716</v>
      </c>
      <c r="O9499">
        <v>10.868587</v>
      </c>
      <c r="P9499">
        <v>0.89039999000000003</v>
      </c>
      <c r="Q9499">
        <v>1.05</v>
      </c>
      <c r="R9499">
        <v>43.025001525878913</v>
      </c>
      <c r="S9499">
        <v>5000</v>
      </c>
      <c r="T9499" s="1" t="s">
        <v>178</v>
      </c>
      <c r="U9499">
        <v>0</v>
      </c>
      <c r="W9499">
        <v>41000</v>
      </c>
      <c r="X9499">
        <v>30000</v>
      </c>
      <c r="Y9499">
        <v>52500</v>
      </c>
      <c r="Z9499">
        <v>10500</v>
      </c>
      <c r="AA9499">
        <v>40000</v>
      </c>
      <c r="AB9499">
        <v>36320</v>
      </c>
      <c r="AC9499">
        <v>1</v>
      </c>
      <c r="AD9499">
        <v>1</v>
      </c>
      <c r="AE9499">
        <v>1</v>
      </c>
      <c r="AF9499" s="1" t="s">
        <v>175</v>
      </c>
      <c r="AG9499">
        <v>1000</v>
      </c>
      <c r="AH9499">
        <v>0</v>
      </c>
      <c r="AI9499">
        <v>1000</v>
      </c>
      <c r="AJ9499">
        <v>6.9087547999999996</v>
      </c>
      <c r="AK9499">
        <v>30000</v>
      </c>
      <c r="AL9499">
        <v>10.308986000000001</v>
      </c>
      <c r="AM9499">
        <v>5000</v>
      </c>
      <c r="AN9499">
        <v>8.5173930999999996</v>
      </c>
      <c r="AO9499">
        <v>52500</v>
      </c>
      <c r="AP9499">
        <v>10500</v>
      </c>
      <c r="AQ9499">
        <v>41000</v>
      </c>
      <c r="AR9499">
        <v>10.621352</v>
      </c>
      <c r="AS9499">
        <v>5000</v>
      </c>
      <c r="AT9499">
        <v>8.5173930999999996</v>
      </c>
      <c r="AU9499">
        <v>325000</v>
      </c>
      <c r="AV9499">
        <v>12.691584000000001</v>
      </c>
      <c r="AW9499">
        <v>365000</v>
      </c>
      <c r="AX9499">
        <v>12.807655</v>
      </c>
      <c r="AY9499">
        <v>56250</v>
      </c>
      <c r="AZ9499">
        <v>10.937578999999999</v>
      </c>
      <c r="BA9499">
        <v>0</v>
      </c>
      <c r="BB9499">
        <v>0</v>
      </c>
      <c r="BC9499">
        <v>430250</v>
      </c>
      <c r="BD9499">
        <v>12.972124000000001</v>
      </c>
      <c r="BE9499">
        <v>36.5</v>
      </c>
      <c r="BF9499">
        <v>3.6243409999999998</v>
      </c>
      <c r="BG9499">
        <v>44520</v>
      </c>
      <c r="BH9499">
        <v>200</v>
      </c>
      <c r="BI9499">
        <v>1000</v>
      </c>
      <c r="BJ9499">
        <v>1200</v>
      </c>
      <c r="BK9499">
        <v>7.09091</v>
      </c>
      <c r="BL9499">
        <v>5</v>
      </c>
      <c r="BM9499">
        <v>5000</v>
      </c>
      <c r="BN9499" s="1" t="s">
        <v>2568</v>
      </c>
      <c r="BO9499">
        <v>1</v>
      </c>
      <c r="BP9499">
        <v>0</v>
      </c>
      <c r="BQ9499">
        <v>1500</v>
      </c>
      <c r="BR9499">
        <v>1000</v>
      </c>
      <c r="BS9499">
        <v>3000</v>
      </c>
      <c r="BT9499">
        <v>9600</v>
      </c>
      <c r="BU9499">
        <v>10000</v>
      </c>
      <c r="BV9499">
        <v>1900</v>
      </c>
      <c r="BW9499">
        <v>1500</v>
      </c>
      <c r="BX9499">
        <v>4200</v>
      </c>
      <c r="BY9499">
        <v>4000</v>
      </c>
      <c r="BZ9499">
        <v>120</v>
      </c>
      <c r="CA9499">
        <v>0</v>
      </c>
      <c r="CB9499">
        <v>3000</v>
      </c>
      <c r="CC9499">
        <v>6200</v>
      </c>
      <c r="CD9499">
        <v>0</v>
      </c>
      <c r="CE9499">
        <v>2000</v>
      </c>
      <c r="CF9499">
        <v>44520</v>
      </c>
      <c r="CG9499">
        <v>56250</v>
      </c>
      <c r="CH9499">
        <v>365000</v>
      </c>
      <c r="CI9499">
        <v>5000</v>
      </c>
      <c r="CJ9499">
        <v>3000</v>
      </c>
      <c r="CL9499">
        <v>40000</v>
      </c>
      <c r="CM9499">
        <v>0</v>
      </c>
      <c r="CP9499">
        <v>40000</v>
      </c>
      <c r="CQ9499">
        <v>40000</v>
      </c>
      <c r="CR9499">
        <v>5940</v>
      </c>
      <c r="CS9499">
        <v>3000</v>
      </c>
      <c r="CT9499">
        <v>2560</v>
      </c>
      <c r="CU9499">
        <v>0</v>
      </c>
      <c r="CV9499" s="1" t="s">
        <v>2517</v>
      </c>
      <c r="CW9499">
        <v>0</v>
      </c>
      <c r="CX9499" s="1" t="s">
        <v>178</v>
      </c>
      <c r="CY9499">
        <v>160</v>
      </c>
      <c r="CZ9499">
        <v>17.5</v>
      </c>
      <c r="DA9499">
        <v>1</v>
      </c>
      <c r="DB9499">
        <v>0.5</v>
      </c>
      <c r="DC9499">
        <v>5</v>
      </c>
      <c r="DD9499" s="1" t="s">
        <v>188</v>
      </c>
      <c r="DE9499">
        <v>796770</v>
      </c>
      <c r="DF9499">
        <v>1981</v>
      </c>
      <c r="DG9499">
        <v>41</v>
      </c>
      <c r="DH9499">
        <v>16.809999000000001</v>
      </c>
      <c r="DI9499" s="1" t="s">
        <v>176</v>
      </c>
      <c r="DJ9499" s="1" t="s">
        <v>177</v>
      </c>
      <c r="DK9499">
        <v>9</v>
      </c>
      <c r="DL9499">
        <v>9</v>
      </c>
      <c r="DM9499" s="1" t="s">
        <v>178</v>
      </c>
      <c r="DN9499">
        <v>0</v>
      </c>
      <c r="DO9499" s="1" t="s">
        <v>171</v>
      </c>
      <c r="DP9499">
        <v>1</v>
      </c>
      <c r="DQ9499">
        <v>4</v>
      </c>
      <c r="DR9499">
        <v>1</v>
      </c>
      <c r="DS9499" s="1" t="s">
        <v>179</v>
      </c>
      <c r="DT9499" s="1" t="s">
        <v>180</v>
      </c>
      <c r="DU9499" s="1" t="s">
        <v>190</v>
      </c>
      <c r="DV9499" s="1" t="s">
        <v>182</v>
      </c>
      <c r="DW9499" s="1" t="s">
        <v>195</v>
      </c>
      <c r="DX9499" s="1" t="s">
        <v>175</v>
      </c>
      <c r="DY9499">
        <v>70</v>
      </c>
      <c r="DZ9499">
        <v>3000</v>
      </c>
      <c r="EA9499">
        <v>1</v>
      </c>
      <c r="EB9499">
        <v>1</v>
      </c>
      <c r="EC9499">
        <v>41</v>
      </c>
      <c r="ED9499">
        <v>1</v>
      </c>
      <c r="EE9499">
        <v>0</v>
      </c>
      <c r="EF9499">
        <v>0</v>
      </c>
      <c r="EG9499">
        <v>5</v>
      </c>
      <c r="EH9499">
        <v>1</v>
      </c>
      <c r="EI9499">
        <v>2</v>
      </c>
      <c r="EJ9499">
        <v>1</v>
      </c>
      <c r="EK9499">
        <v>30000</v>
      </c>
      <c r="EL9499">
        <v>4</v>
      </c>
      <c r="EM9499" s="1" t="s">
        <v>183</v>
      </c>
      <c r="EN9499" s="1" t="s">
        <v>205</v>
      </c>
      <c r="EO9499" s="1" t="s">
        <v>183</v>
      </c>
      <c r="EP9499" s="1" t="s">
        <v>183</v>
      </c>
      <c r="EQ9499" s="1" t="s">
        <v>183</v>
      </c>
      <c r="ER9499" s="1" t="s">
        <v>205</v>
      </c>
      <c r="ES9499" s="1" t="s">
        <v>184</v>
      </c>
      <c r="ET9499">
        <v>6</v>
      </c>
      <c r="EU9499">
        <v>3</v>
      </c>
      <c r="EV9499">
        <v>2</v>
      </c>
      <c r="EW9499">
        <v>2</v>
      </c>
      <c r="EX9499">
        <v>1</v>
      </c>
      <c r="EY9499">
        <v>1</v>
      </c>
      <c r="EZ9499">
        <v>3</v>
      </c>
      <c r="FA9499">
        <v>4</v>
      </c>
      <c r="FB9499" s="1" t="s">
        <v>175</v>
      </c>
      <c r="FC9499" s="1" t="s">
        <v>178</v>
      </c>
      <c r="FD9499">
        <v>9</v>
      </c>
      <c r="FE9499" s="1" t="s">
        <v>178</v>
      </c>
      <c r="FF9499" s="1" t="s">
        <v>175</v>
      </c>
      <c r="FG9499" s="1" t="s">
        <v>175</v>
      </c>
      <c r="FH9499" s="1" t="s">
        <v>171</v>
      </c>
      <c r="FI9499" s="1" t="s">
        <v>216</v>
      </c>
      <c r="FJ9499">
        <v>620602</v>
      </c>
      <c r="FK9499" s="1" t="s">
        <v>501</v>
      </c>
      <c r="FL9499" s="1" t="s">
        <v>512</v>
      </c>
      <c r="FM9499" s="1" t="s">
        <v>513</v>
      </c>
      <c r="FN9499">
        <v>620600</v>
      </c>
      <c r="FO9499">
        <v>62</v>
      </c>
    </row>
    <row r="9500" spans="1:171" x14ac:dyDescent="0.25">
      <c r="A9500">
        <v>2022</v>
      </c>
      <c r="B9500" s="1" t="s">
        <v>6858</v>
      </c>
      <c r="C9500" s="1" t="s">
        <v>2378</v>
      </c>
      <c r="D9500" s="1" t="s">
        <v>2378</v>
      </c>
      <c r="E9500" s="1" t="s">
        <v>2378</v>
      </c>
      <c r="F9500">
        <v>411839</v>
      </c>
      <c r="G9500">
        <v>411839103</v>
      </c>
      <c r="H9500" s="1" t="s">
        <v>171</v>
      </c>
      <c r="J9500">
        <v>0</v>
      </c>
      <c r="K9500" s="1" t="s">
        <v>437</v>
      </c>
      <c r="L9500">
        <v>1584</v>
      </c>
      <c r="M9500" s="1" t="s">
        <v>174</v>
      </c>
      <c r="N9500">
        <v>11.525850999999999</v>
      </c>
      <c r="O9500">
        <v>11.918397000000001</v>
      </c>
      <c r="P9500">
        <v>5.0650000999999998</v>
      </c>
      <c r="Q9500">
        <v>7.5</v>
      </c>
      <c r="R9500">
        <v>75</v>
      </c>
      <c r="S9500">
        <v>2000</v>
      </c>
      <c r="T9500" s="1" t="s">
        <v>171</v>
      </c>
      <c r="U9500">
        <v>0</v>
      </c>
      <c r="W9500">
        <v>40000</v>
      </c>
      <c r="X9500">
        <v>20000</v>
      </c>
      <c r="Y9500">
        <v>150000</v>
      </c>
      <c r="Z9500">
        <v>75000</v>
      </c>
      <c r="AA9500">
        <v>150000</v>
      </c>
      <c r="AB9500">
        <v>27300</v>
      </c>
      <c r="AC9500">
        <v>0</v>
      </c>
      <c r="AF9500" s="1" t="s">
        <v>175</v>
      </c>
      <c r="AG9500">
        <v>0</v>
      </c>
      <c r="AH9500">
        <v>0</v>
      </c>
      <c r="AI9500">
        <v>0</v>
      </c>
      <c r="AJ9500">
        <v>0</v>
      </c>
      <c r="AK9500">
        <v>20000</v>
      </c>
      <c r="AL9500">
        <v>9.9035378000000005</v>
      </c>
      <c r="AM9500">
        <v>2000</v>
      </c>
      <c r="AN9500">
        <v>7.6014023000000002</v>
      </c>
      <c r="AO9500">
        <v>150000</v>
      </c>
      <c r="AP9500">
        <v>75000</v>
      </c>
      <c r="AQ9500">
        <v>40000</v>
      </c>
      <c r="AR9500">
        <v>10.59666</v>
      </c>
      <c r="AS9500">
        <v>0</v>
      </c>
      <c r="AT9500">
        <v>0</v>
      </c>
      <c r="AU9500">
        <v>700000</v>
      </c>
      <c r="AV9500">
        <v>13.458838</v>
      </c>
      <c r="AW9500">
        <v>1200000</v>
      </c>
      <c r="AX9500">
        <v>13.997833</v>
      </c>
      <c r="AY9500">
        <v>0</v>
      </c>
      <c r="AZ9500">
        <v>0</v>
      </c>
      <c r="BA9500">
        <v>0</v>
      </c>
      <c r="BB9500">
        <v>0</v>
      </c>
      <c r="BC9500">
        <v>750000</v>
      </c>
      <c r="BD9500">
        <v>13.52783</v>
      </c>
      <c r="BE9500">
        <v>120</v>
      </c>
      <c r="BF9500">
        <v>4.7957907000000004</v>
      </c>
      <c r="BG9500">
        <v>101300</v>
      </c>
      <c r="BH9500">
        <v>0</v>
      </c>
      <c r="BI9500">
        <v>0</v>
      </c>
      <c r="BJ9500">
        <v>0</v>
      </c>
      <c r="BK9500">
        <v>0</v>
      </c>
      <c r="BL9500">
        <v>2</v>
      </c>
      <c r="BM9500">
        <v>4300</v>
      </c>
      <c r="BN9500" s="1" t="s">
        <v>4564</v>
      </c>
      <c r="BO9500">
        <v>1</v>
      </c>
      <c r="BP9500">
        <v>0</v>
      </c>
      <c r="BQ9500">
        <v>0</v>
      </c>
      <c r="BR9500">
        <v>0</v>
      </c>
      <c r="BS9500">
        <v>0</v>
      </c>
      <c r="BT9500">
        <v>18000</v>
      </c>
      <c r="BU9500">
        <v>0</v>
      </c>
      <c r="BV9500">
        <v>2000</v>
      </c>
      <c r="BW9500">
        <v>0</v>
      </c>
      <c r="BX9500">
        <v>2400</v>
      </c>
      <c r="BY9500">
        <v>100</v>
      </c>
      <c r="BZ9500">
        <v>500</v>
      </c>
      <c r="CA9500">
        <v>0</v>
      </c>
      <c r="CB9500">
        <v>0</v>
      </c>
      <c r="CC9500">
        <v>2000</v>
      </c>
      <c r="CD9500">
        <v>0</v>
      </c>
      <c r="CE9500">
        <v>72000</v>
      </c>
      <c r="CF9500">
        <v>101300</v>
      </c>
      <c r="CG9500">
        <v>0</v>
      </c>
      <c r="CH9500">
        <v>1200000</v>
      </c>
      <c r="CI9500">
        <v>0</v>
      </c>
      <c r="CJ9500">
        <v>10000</v>
      </c>
      <c r="CL9500">
        <v>500000</v>
      </c>
      <c r="CM9500">
        <v>0</v>
      </c>
      <c r="CP9500">
        <v>500000</v>
      </c>
      <c r="CQ9500">
        <v>100000</v>
      </c>
      <c r="CR9500">
        <v>0</v>
      </c>
      <c r="CS9500">
        <v>0</v>
      </c>
      <c r="CT9500">
        <v>0</v>
      </c>
      <c r="CU9500">
        <v>0</v>
      </c>
      <c r="CV9500" s="1" t="s">
        <v>2517</v>
      </c>
      <c r="CW9500">
        <v>0</v>
      </c>
      <c r="CX9500" s="1" t="s">
        <v>175</v>
      </c>
      <c r="CZ9500">
        <v>120</v>
      </c>
      <c r="DA9500">
        <v>0</v>
      </c>
      <c r="DB9500">
        <v>0</v>
      </c>
      <c r="DC9500">
        <v>2</v>
      </c>
      <c r="DD9500" s="1" t="s">
        <v>171</v>
      </c>
      <c r="DF9500">
        <v>1990</v>
      </c>
      <c r="DG9500">
        <v>32</v>
      </c>
      <c r="DH9500">
        <v>10.24</v>
      </c>
      <c r="DI9500" s="1" t="s">
        <v>188</v>
      </c>
      <c r="DJ9500" s="1" t="s">
        <v>246</v>
      </c>
      <c r="DK9500">
        <v>19</v>
      </c>
      <c r="DL9500">
        <v>19</v>
      </c>
      <c r="DM9500" s="1" t="s">
        <v>178</v>
      </c>
      <c r="DN9500">
        <v>0</v>
      </c>
      <c r="DO9500" s="1" t="s">
        <v>171</v>
      </c>
      <c r="DP9500">
        <v>1</v>
      </c>
      <c r="DQ9500">
        <v>3</v>
      </c>
      <c r="DR9500">
        <v>1</v>
      </c>
      <c r="DS9500" s="1" t="s">
        <v>197</v>
      </c>
      <c r="DT9500" s="1" t="s">
        <v>180</v>
      </c>
      <c r="DU9500" s="1" t="s">
        <v>190</v>
      </c>
      <c r="DV9500" s="1" t="s">
        <v>182</v>
      </c>
      <c r="DW9500" s="1" t="s">
        <v>236</v>
      </c>
      <c r="DX9500" s="1" t="s">
        <v>175</v>
      </c>
      <c r="DY9500">
        <v>48</v>
      </c>
      <c r="DZ9500">
        <v>6000</v>
      </c>
      <c r="EA9500">
        <v>0</v>
      </c>
      <c r="EB9500">
        <v>1</v>
      </c>
      <c r="EC9500">
        <v>32</v>
      </c>
      <c r="ED9500">
        <v>0</v>
      </c>
      <c r="EE9500">
        <v>0</v>
      </c>
      <c r="EF9500">
        <v>0</v>
      </c>
      <c r="EG9500">
        <v>1</v>
      </c>
      <c r="EH9500">
        <v>0</v>
      </c>
      <c r="EI9500">
        <v>0</v>
      </c>
      <c r="EJ9500">
        <v>1</v>
      </c>
      <c r="EK9500">
        <v>94000</v>
      </c>
      <c r="EL9500">
        <v>3</v>
      </c>
      <c r="EM9500" s="1" t="s">
        <v>205</v>
      </c>
      <c r="EN9500" s="1" t="s">
        <v>205</v>
      </c>
      <c r="EO9500" s="1" t="s">
        <v>205</v>
      </c>
      <c r="EP9500" s="1" t="s">
        <v>205</v>
      </c>
      <c r="EQ9500" s="1" t="s">
        <v>207</v>
      </c>
      <c r="ER9500" s="1" t="s">
        <v>205</v>
      </c>
      <c r="ES9500" s="1" t="s">
        <v>194</v>
      </c>
      <c r="ET9500">
        <v>9</v>
      </c>
      <c r="EU9500">
        <v>7</v>
      </c>
      <c r="EV9500">
        <v>3</v>
      </c>
      <c r="EW9500">
        <v>5</v>
      </c>
      <c r="EX9500">
        <v>5</v>
      </c>
      <c r="EY9500">
        <v>7</v>
      </c>
      <c r="EZ9500">
        <v>3</v>
      </c>
      <c r="FA9500">
        <v>4</v>
      </c>
      <c r="FB9500" s="1" t="s">
        <v>175</v>
      </c>
      <c r="FC9500" s="1" t="s">
        <v>175</v>
      </c>
      <c r="FD9500">
        <v>7</v>
      </c>
      <c r="FE9500" s="1" t="s">
        <v>178</v>
      </c>
      <c r="FF9500" s="1" t="s">
        <v>178</v>
      </c>
      <c r="FG9500" s="1" t="s">
        <v>178</v>
      </c>
      <c r="FH9500" s="1" t="s">
        <v>196</v>
      </c>
      <c r="FI9500" s="1" t="s">
        <v>216</v>
      </c>
      <c r="FK9500" s="1" t="s">
        <v>171</v>
      </c>
      <c r="FL9500" s="1" t="s">
        <v>171</v>
      </c>
      <c r="FM9500" s="1" t="s">
        <v>171</v>
      </c>
    </row>
    <row r="9501" spans="1:171" x14ac:dyDescent="0.25">
      <c r="A9501">
        <v>2022</v>
      </c>
      <c r="B9501" s="1" t="s">
        <v>6859</v>
      </c>
      <c r="C9501" s="1" t="s">
        <v>6859</v>
      </c>
      <c r="D9501" s="1" t="s">
        <v>6859</v>
      </c>
      <c r="E9501" s="1" t="s">
        <v>4435</v>
      </c>
      <c r="F9501">
        <v>500187</v>
      </c>
      <c r="G9501">
        <v>500187106</v>
      </c>
      <c r="H9501" s="1" t="s">
        <v>171</v>
      </c>
      <c r="J9501">
        <v>1</v>
      </c>
      <c r="K9501" s="1" t="s">
        <v>273</v>
      </c>
      <c r="L9501">
        <v>21</v>
      </c>
      <c r="M9501" s="1" t="s">
        <v>174</v>
      </c>
      <c r="N9501">
        <v>11.225256999999999</v>
      </c>
      <c r="O9501">
        <v>11.982934999999999</v>
      </c>
      <c r="P9501">
        <v>1.5</v>
      </c>
      <c r="Q9501">
        <v>3.2</v>
      </c>
      <c r="R9501">
        <v>49.056251525878913</v>
      </c>
      <c r="S9501">
        <v>10000</v>
      </c>
      <c r="T9501" s="1" t="s">
        <v>178</v>
      </c>
      <c r="U9501">
        <v>0</v>
      </c>
      <c r="V9501">
        <v>6.8750001000000005E-2</v>
      </c>
      <c r="W9501">
        <v>300000</v>
      </c>
      <c r="X9501">
        <v>300000</v>
      </c>
      <c r="Y9501">
        <v>160000</v>
      </c>
      <c r="Z9501">
        <v>32000</v>
      </c>
      <c r="AA9501">
        <v>160000</v>
      </c>
      <c r="AB9501">
        <v>54800</v>
      </c>
      <c r="AC9501">
        <v>1</v>
      </c>
      <c r="AD9501">
        <v>1</v>
      </c>
      <c r="AE9501">
        <v>0</v>
      </c>
      <c r="AF9501" s="1" t="s">
        <v>175</v>
      </c>
      <c r="AG9501">
        <v>0</v>
      </c>
      <c r="AH9501">
        <v>0</v>
      </c>
      <c r="AI9501">
        <v>0</v>
      </c>
      <c r="AJ9501">
        <v>0</v>
      </c>
      <c r="AK9501">
        <v>300000</v>
      </c>
      <c r="AL9501">
        <v>12.611541000000001</v>
      </c>
      <c r="AM9501">
        <v>10000</v>
      </c>
      <c r="AN9501">
        <v>9.2104406000000001</v>
      </c>
      <c r="AO9501">
        <v>160000</v>
      </c>
      <c r="AP9501">
        <v>32000</v>
      </c>
      <c r="AQ9501">
        <v>300000</v>
      </c>
      <c r="AR9501">
        <v>12.611541000000001</v>
      </c>
      <c r="AS9501">
        <v>0</v>
      </c>
      <c r="AT9501">
        <v>0</v>
      </c>
      <c r="AU9501">
        <v>100000</v>
      </c>
      <c r="AV9501">
        <v>11.512936</v>
      </c>
      <c r="AW9501">
        <v>100000</v>
      </c>
      <c r="AX9501">
        <v>11.512936</v>
      </c>
      <c r="AY9501">
        <v>1562.5</v>
      </c>
      <c r="AZ9501">
        <v>7.3546820000000004</v>
      </c>
      <c r="BA9501">
        <v>11000</v>
      </c>
      <c r="BB9501">
        <v>9.3057412999999993</v>
      </c>
      <c r="BC9501">
        <v>490562.5</v>
      </c>
      <c r="BD9501">
        <v>13.10331</v>
      </c>
      <c r="BE9501">
        <v>10</v>
      </c>
      <c r="BF9501">
        <v>2.3978953000000001</v>
      </c>
      <c r="BG9501">
        <v>75000</v>
      </c>
      <c r="BH9501">
        <v>0</v>
      </c>
      <c r="BI9501">
        <v>10000</v>
      </c>
      <c r="BJ9501">
        <v>10000</v>
      </c>
      <c r="BK9501">
        <v>9.2104406000000001</v>
      </c>
      <c r="BL9501">
        <v>5</v>
      </c>
      <c r="BM9501">
        <v>3360</v>
      </c>
      <c r="BN9501" s="1" t="s">
        <v>2517</v>
      </c>
      <c r="BO9501">
        <v>0</v>
      </c>
      <c r="BP9501">
        <v>1</v>
      </c>
      <c r="BQ9501">
        <v>1500</v>
      </c>
      <c r="BR9501">
        <v>1000</v>
      </c>
      <c r="BS9501">
        <v>2160</v>
      </c>
      <c r="BT9501">
        <v>24000</v>
      </c>
      <c r="BU9501">
        <v>4500</v>
      </c>
      <c r="BV9501">
        <v>16100</v>
      </c>
      <c r="BW9501">
        <v>1500</v>
      </c>
      <c r="BX9501">
        <v>2400</v>
      </c>
      <c r="BY9501">
        <v>2560</v>
      </c>
      <c r="BZ9501">
        <v>380</v>
      </c>
      <c r="CA9501">
        <v>300</v>
      </c>
      <c r="CB9501">
        <v>2160</v>
      </c>
      <c r="CC9501">
        <v>20200</v>
      </c>
      <c r="CD9501">
        <v>0</v>
      </c>
      <c r="CE9501">
        <v>0</v>
      </c>
      <c r="CF9501">
        <v>75000</v>
      </c>
      <c r="CG9501">
        <v>1562.5</v>
      </c>
      <c r="CH9501">
        <v>100000</v>
      </c>
      <c r="CI9501">
        <v>0</v>
      </c>
      <c r="CJ9501">
        <v>100000</v>
      </c>
      <c r="CM9501">
        <v>0</v>
      </c>
      <c r="CP9501">
        <v>0</v>
      </c>
      <c r="CQ9501">
        <v>130000</v>
      </c>
      <c r="CR9501">
        <v>50</v>
      </c>
      <c r="CS9501">
        <v>0</v>
      </c>
      <c r="CT9501">
        <v>0</v>
      </c>
      <c r="CU9501">
        <v>0</v>
      </c>
      <c r="CV9501" s="1" t="s">
        <v>2517</v>
      </c>
      <c r="CW9501">
        <v>11000</v>
      </c>
      <c r="CX9501" s="1" t="s">
        <v>175</v>
      </c>
      <c r="CZ9501">
        <v>10</v>
      </c>
      <c r="DA9501">
        <v>0</v>
      </c>
      <c r="DB9501">
        <v>0.5</v>
      </c>
      <c r="DC9501">
        <v>5</v>
      </c>
      <c r="DD9501" s="1" t="s">
        <v>188</v>
      </c>
      <c r="DE9501">
        <v>609694</v>
      </c>
      <c r="DF9501">
        <v>1990</v>
      </c>
      <c r="DG9501">
        <v>32</v>
      </c>
      <c r="DH9501">
        <v>10.24</v>
      </c>
      <c r="DI9501" s="1" t="s">
        <v>188</v>
      </c>
      <c r="DJ9501" s="1" t="s">
        <v>177</v>
      </c>
      <c r="DK9501">
        <v>9</v>
      </c>
      <c r="DL9501">
        <v>9</v>
      </c>
      <c r="DM9501" s="1" t="s">
        <v>178</v>
      </c>
      <c r="DN9501">
        <v>0</v>
      </c>
      <c r="DO9501" s="1" t="s">
        <v>171</v>
      </c>
      <c r="DP9501">
        <v>1</v>
      </c>
      <c r="DQ9501">
        <v>3</v>
      </c>
      <c r="DR9501">
        <v>1</v>
      </c>
      <c r="DS9501" s="1" t="s">
        <v>179</v>
      </c>
      <c r="DT9501" s="1" t="s">
        <v>180</v>
      </c>
      <c r="DU9501" s="1" t="s">
        <v>190</v>
      </c>
      <c r="DV9501" s="1" t="s">
        <v>182</v>
      </c>
      <c r="DW9501" s="1" t="s">
        <v>211</v>
      </c>
      <c r="DX9501" s="1" t="s">
        <v>171</v>
      </c>
      <c r="DY9501">
        <v>50</v>
      </c>
      <c r="DZ9501">
        <v>2500</v>
      </c>
      <c r="EA9501">
        <v>1</v>
      </c>
      <c r="EB9501">
        <v>1</v>
      </c>
      <c r="EC9501">
        <v>32</v>
      </c>
      <c r="ED9501">
        <v>0</v>
      </c>
      <c r="EE9501">
        <v>0</v>
      </c>
      <c r="EF9501">
        <v>0</v>
      </c>
      <c r="EG9501">
        <v>1</v>
      </c>
      <c r="EH9501">
        <v>1</v>
      </c>
      <c r="EI9501">
        <v>0</v>
      </c>
      <c r="EJ9501">
        <v>1</v>
      </c>
      <c r="EK9501">
        <v>55000</v>
      </c>
      <c r="EL9501">
        <v>3</v>
      </c>
      <c r="EM9501" s="1" t="s">
        <v>205</v>
      </c>
      <c r="EN9501" s="1" t="s">
        <v>215</v>
      </c>
      <c r="EO9501" s="1" t="s">
        <v>215</v>
      </c>
      <c r="EP9501" s="1" t="s">
        <v>205</v>
      </c>
      <c r="EQ9501" s="1" t="s">
        <v>205</v>
      </c>
      <c r="ER9501" s="1" t="s">
        <v>205</v>
      </c>
      <c r="ES9501" s="1" t="s">
        <v>184</v>
      </c>
      <c r="ET9501">
        <v>10</v>
      </c>
      <c r="EU9501">
        <v>8</v>
      </c>
      <c r="EV9501">
        <v>2</v>
      </c>
      <c r="EW9501">
        <v>5</v>
      </c>
      <c r="EX9501">
        <v>8</v>
      </c>
      <c r="EY9501">
        <v>8</v>
      </c>
      <c r="EZ9501">
        <v>4</v>
      </c>
      <c r="FA9501">
        <v>5</v>
      </c>
      <c r="FB9501" s="1" t="s">
        <v>175</v>
      </c>
      <c r="FC9501" s="1" t="s">
        <v>175</v>
      </c>
      <c r="FD9501">
        <v>6</v>
      </c>
      <c r="FE9501" s="1" t="s">
        <v>178</v>
      </c>
      <c r="FF9501" s="1" t="s">
        <v>175</v>
      </c>
      <c r="FG9501" s="1" t="s">
        <v>178</v>
      </c>
      <c r="FH9501" s="1" t="s">
        <v>171</v>
      </c>
      <c r="FI9501" s="1" t="s">
        <v>192</v>
      </c>
      <c r="FJ9501">
        <v>500237</v>
      </c>
      <c r="FK9501" s="1" t="s">
        <v>274</v>
      </c>
      <c r="FL9501" s="1" t="s">
        <v>273</v>
      </c>
      <c r="FM9501" s="1" t="s">
        <v>277</v>
      </c>
      <c r="FN9501">
        <v>500000</v>
      </c>
      <c r="FO9501">
        <v>50</v>
      </c>
    </row>
    <row r="9502" spans="1:171" x14ac:dyDescent="0.25">
      <c r="A9502">
        <v>2022</v>
      </c>
      <c r="B9502" s="1" t="s">
        <v>6860</v>
      </c>
      <c r="C9502" s="1" t="s">
        <v>6860</v>
      </c>
      <c r="D9502" s="1" t="s">
        <v>6860</v>
      </c>
      <c r="E9502" s="1" t="s">
        <v>6860</v>
      </c>
      <c r="F9502">
        <v>441207</v>
      </c>
      <c r="G9502">
        <v>441207101</v>
      </c>
      <c r="H9502" s="1" t="s">
        <v>171</v>
      </c>
      <c r="J9502">
        <v>0</v>
      </c>
      <c r="K9502" s="1" t="s">
        <v>469</v>
      </c>
      <c r="L9502">
        <v>118</v>
      </c>
      <c r="M9502" s="1" t="s">
        <v>174</v>
      </c>
      <c r="N9502">
        <v>12.095034999999999</v>
      </c>
      <c r="O9502">
        <v>12.506181</v>
      </c>
      <c r="P9502">
        <v>4.4745001999999996</v>
      </c>
      <c r="Q9502">
        <v>6.75</v>
      </c>
      <c r="R9502">
        <v>300</v>
      </c>
      <c r="S9502">
        <v>5000</v>
      </c>
      <c r="T9502" s="1" t="s">
        <v>192</v>
      </c>
      <c r="U9502">
        <v>0</v>
      </c>
      <c r="W9502">
        <v>2000000</v>
      </c>
      <c r="X9502">
        <v>1000000</v>
      </c>
      <c r="Y9502">
        <v>270000</v>
      </c>
      <c r="Z9502">
        <v>67500</v>
      </c>
      <c r="AA9502">
        <v>270000</v>
      </c>
      <c r="AB9502">
        <v>106580</v>
      </c>
      <c r="AC9502">
        <v>0</v>
      </c>
      <c r="AF9502" s="1" t="s">
        <v>175</v>
      </c>
      <c r="AG9502">
        <v>0</v>
      </c>
      <c r="AH9502">
        <v>0</v>
      </c>
      <c r="AI9502">
        <v>0</v>
      </c>
      <c r="AJ9502">
        <v>0</v>
      </c>
      <c r="AK9502">
        <v>1000000</v>
      </c>
      <c r="AL9502">
        <v>13.815512</v>
      </c>
      <c r="AM9502">
        <v>5000</v>
      </c>
      <c r="AN9502">
        <v>8.5173930999999996</v>
      </c>
      <c r="AO9502">
        <v>270000</v>
      </c>
      <c r="AP9502">
        <v>67500</v>
      </c>
      <c r="AQ9502">
        <v>2000000</v>
      </c>
      <c r="AR9502">
        <v>14.508658</v>
      </c>
      <c r="AS9502">
        <v>0</v>
      </c>
      <c r="AT9502">
        <v>0</v>
      </c>
      <c r="AU9502">
        <v>900000</v>
      </c>
      <c r="AV9502">
        <v>13.710151</v>
      </c>
      <c r="AW9502">
        <v>1300000</v>
      </c>
      <c r="AX9502">
        <v>14.077875000000001</v>
      </c>
      <c r="AY9502">
        <v>0</v>
      </c>
      <c r="AZ9502">
        <v>0</v>
      </c>
      <c r="BA9502">
        <v>0</v>
      </c>
      <c r="BB9502">
        <v>0</v>
      </c>
      <c r="BC9502">
        <v>3000000</v>
      </c>
      <c r="BD9502">
        <v>14.914123999999999</v>
      </c>
      <c r="BE9502">
        <v>130</v>
      </c>
      <c r="BF9502">
        <v>4.8751974000000002</v>
      </c>
      <c r="BG9502">
        <v>178980</v>
      </c>
      <c r="BH9502">
        <v>10000</v>
      </c>
      <c r="BI9502">
        <v>0</v>
      </c>
      <c r="BJ9502">
        <v>10000</v>
      </c>
      <c r="BK9502">
        <v>9.2104406000000001</v>
      </c>
      <c r="BL9502">
        <v>4</v>
      </c>
      <c r="BM9502">
        <v>6580</v>
      </c>
      <c r="BN9502" s="1" t="s">
        <v>5369</v>
      </c>
      <c r="BO9502">
        <v>1</v>
      </c>
      <c r="BP9502">
        <v>0</v>
      </c>
      <c r="BQ9502">
        <v>5000</v>
      </c>
      <c r="BR9502">
        <v>5000</v>
      </c>
      <c r="BS9502">
        <v>30000</v>
      </c>
      <c r="BT9502">
        <v>36000</v>
      </c>
      <c r="BU9502">
        <v>10000</v>
      </c>
      <c r="BV9502">
        <v>8600</v>
      </c>
      <c r="BW9502">
        <v>5000</v>
      </c>
      <c r="BX9502">
        <v>9600</v>
      </c>
      <c r="BY9502">
        <v>30500</v>
      </c>
      <c r="BZ9502">
        <v>300</v>
      </c>
      <c r="CA9502">
        <v>0</v>
      </c>
      <c r="CB9502">
        <v>30000</v>
      </c>
      <c r="CC9502">
        <v>25000</v>
      </c>
      <c r="CD9502">
        <v>3000</v>
      </c>
      <c r="CE9502">
        <v>44400</v>
      </c>
      <c r="CF9502">
        <v>178980</v>
      </c>
      <c r="CG9502">
        <v>0</v>
      </c>
      <c r="CH9502">
        <v>1300000</v>
      </c>
      <c r="CI9502">
        <v>0</v>
      </c>
      <c r="CJ9502">
        <v>100000</v>
      </c>
      <c r="CK9502">
        <v>1000000</v>
      </c>
      <c r="CL9502">
        <v>400000</v>
      </c>
      <c r="CM9502">
        <v>0</v>
      </c>
      <c r="CO9502">
        <v>1000000</v>
      </c>
      <c r="CP9502">
        <v>400000</v>
      </c>
      <c r="CQ9502">
        <v>123400</v>
      </c>
      <c r="CR9502">
        <v>0</v>
      </c>
      <c r="CS9502">
        <v>30000</v>
      </c>
      <c r="CT9502">
        <v>0</v>
      </c>
      <c r="CU9502">
        <v>0</v>
      </c>
      <c r="CV9502" s="1" t="s">
        <v>2762</v>
      </c>
      <c r="CW9502">
        <v>0</v>
      </c>
      <c r="CX9502" s="1" t="s">
        <v>175</v>
      </c>
      <c r="CZ9502">
        <v>130</v>
      </c>
      <c r="DA9502">
        <v>0</v>
      </c>
      <c r="DB9502">
        <v>0.5</v>
      </c>
      <c r="DC9502">
        <v>4</v>
      </c>
      <c r="DD9502" s="1" t="s">
        <v>176</v>
      </c>
      <c r="DE9502">
        <v>955558</v>
      </c>
      <c r="DF9502">
        <v>1972</v>
      </c>
      <c r="DG9502">
        <v>50</v>
      </c>
      <c r="DH9502">
        <v>25</v>
      </c>
      <c r="DI9502" s="1" t="s">
        <v>188</v>
      </c>
      <c r="DJ9502" s="1" t="s">
        <v>214</v>
      </c>
      <c r="DK9502">
        <v>16</v>
      </c>
      <c r="DL9502">
        <v>16</v>
      </c>
      <c r="DM9502" s="1" t="s">
        <v>178</v>
      </c>
      <c r="DN9502">
        <v>0</v>
      </c>
      <c r="DO9502" s="1" t="s">
        <v>171</v>
      </c>
      <c r="DP9502">
        <v>1</v>
      </c>
      <c r="DQ9502">
        <v>3</v>
      </c>
      <c r="DR9502">
        <v>1</v>
      </c>
      <c r="DS9502" s="1" t="s">
        <v>179</v>
      </c>
      <c r="DT9502" s="1" t="s">
        <v>180</v>
      </c>
      <c r="DU9502" s="1" t="s">
        <v>190</v>
      </c>
      <c r="DV9502" s="1" t="s">
        <v>182</v>
      </c>
      <c r="DW9502" s="1" t="s">
        <v>223</v>
      </c>
      <c r="DX9502" s="1" t="s">
        <v>175</v>
      </c>
      <c r="DY9502">
        <v>35</v>
      </c>
      <c r="DZ9502">
        <v>10000</v>
      </c>
      <c r="EA9502">
        <v>1</v>
      </c>
      <c r="EB9502">
        <v>1</v>
      </c>
      <c r="EC9502">
        <v>50</v>
      </c>
      <c r="ED9502">
        <v>0</v>
      </c>
      <c r="EE9502">
        <v>0</v>
      </c>
      <c r="EF9502">
        <v>0</v>
      </c>
      <c r="EG9502">
        <v>2</v>
      </c>
      <c r="EH9502">
        <v>1</v>
      </c>
      <c r="EI9502">
        <v>0</v>
      </c>
      <c r="EJ9502">
        <v>1</v>
      </c>
      <c r="EK9502">
        <v>120000</v>
      </c>
      <c r="EL9502">
        <v>1</v>
      </c>
      <c r="EM9502" s="1" t="s">
        <v>205</v>
      </c>
      <c r="EN9502" s="1" t="s">
        <v>205</v>
      </c>
      <c r="EO9502" s="1" t="s">
        <v>205</v>
      </c>
      <c r="EP9502" s="1" t="s">
        <v>205</v>
      </c>
      <c r="EQ9502" s="1" t="s">
        <v>205</v>
      </c>
      <c r="ER9502" s="1" t="s">
        <v>205</v>
      </c>
      <c r="ES9502" s="1" t="s">
        <v>184</v>
      </c>
      <c r="ET9502">
        <v>10</v>
      </c>
      <c r="EU9502">
        <v>10</v>
      </c>
      <c r="EV9502">
        <v>5</v>
      </c>
      <c r="EW9502">
        <v>5</v>
      </c>
      <c r="EX9502">
        <v>8</v>
      </c>
      <c r="EY9502">
        <v>8</v>
      </c>
      <c r="EZ9502">
        <v>4</v>
      </c>
      <c r="FA9502">
        <v>4</v>
      </c>
      <c r="FB9502" s="1" t="s">
        <v>175</v>
      </c>
      <c r="FC9502" s="1" t="s">
        <v>175</v>
      </c>
      <c r="FD9502">
        <v>8</v>
      </c>
      <c r="FE9502" s="1" t="s">
        <v>178</v>
      </c>
      <c r="FF9502" s="1" t="s">
        <v>178</v>
      </c>
      <c r="FG9502" s="1" t="s">
        <v>175</v>
      </c>
      <c r="FH9502" s="1" t="s">
        <v>171</v>
      </c>
      <c r="FI9502" s="1" t="s">
        <v>192</v>
      </c>
      <c r="FJ9502">
        <v>440404</v>
      </c>
      <c r="FK9502" s="1" t="s">
        <v>470</v>
      </c>
      <c r="FL9502" s="1" t="s">
        <v>476</v>
      </c>
      <c r="FM9502" s="1" t="s">
        <v>477</v>
      </c>
      <c r="FN9502">
        <v>440400</v>
      </c>
      <c r="FO9502">
        <v>44</v>
      </c>
    </row>
    <row r="9503" spans="1:171" x14ac:dyDescent="0.25">
      <c r="A9503">
        <v>2022</v>
      </c>
      <c r="B9503" s="1" t="s">
        <v>1348</v>
      </c>
      <c r="C9503" s="1" t="s">
        <v>1348</v>
      </c>
      <c r="D9503" s="1" t="s">
        <v>1348</v>
      </c>
      <c r="E9503" s="1" t="s">
        <v>1348</v>
      </c>
      <c r="F9503">
        <v>420054</v>
      </c>
      <c r="G9503">
        <v>420054101</v>
      </c>
      <c r="H9503" s="1" t="s">
        <v>171</v>
      </c>
      <c r="J9503">
        <v>0</v>
      </c>
      <c r="K9503" s="1" t="s">
        <v>230</v>
      </c>
      <c r="L9503">
        <v>7</v>
      </c>
      <c r="M9503" s="1" t="s">
        <v>174</v>
      </c>
      <c r="N9503">
        <v>12.867421999999999</v>
      </c>
      <c r="O9503">
        <v>12.021554999999999</v>
      </c>
      <c r="P9503">
        <v>12.916</v>
      </c>
      <c r="Q9503">
        <v>5.5433335000000001</v>
      </c>
      <c r="R9503">
        <v>3.0062499046325679</v>
      </c>
      <c r="S9503">
        <v>8000</v>
      </c>
      <c r="T9503" s="1" t="s">
        <v>192</v>
      </c>
      <c r="U9503">
        <v>0</v>
      </c>
      <c r="V9503">
        <v>0.86590498999999999</v>
      </c>
      <c r="W9503">
        <v>20000</v>
      </c>
      <c r="X9503">
        <v>0</v>
      </c>
      <c r="Y9503">
        <v>166300</v>
      </c>
      <c r="Z9503">
        <v>55433.333333333343</v>
      </c>
      <c r="AA9503">
        <v>12000</v>
      </c>
      <c r="AB9503">
        <v>373280</v>
      </c>
      <c r="AC9503">
        <v>0</v>
      </c>
      <c r="AF9503" s="1" t="s">
        <v>175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8000</v>
      </c>
      <c r="AN9503">
        <v>8.9873218999999995</v>
      </c>
      <c r="AO9503">
        <v>166300</v>
      </c>
      <c r="AP9503">
        <v>55433.332000000002</v>
      </c>
      <c r="AQ9503">
        <v>20000</v>
      </c>
      <c r="AR9503">
        <v>9.9035378000000005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4062.5</v>
      </c>
      <c r="AZ9503">
        <v>8.3098001000000004</v>
      </c>
      <c r="BA9503">
        <v>214000</v>
      </c>
      <c r="BB9503">
        <v>12.273736</v>
      </c>
      <c r="BC9503">
        <v>30062.5</v>
      </c>
      <c r="BD9503">
        <v>10.311067</v>
      </c>
      <c r="BE9503">
        <v>0</v>
      </c>
      <c r="BF9503">
        <v>0</v>
      </c>
      <c r="BG9503">
        <v>387480</v>
      </c>
      <c r="BH9503">
        <v>0</v>
      </c>
      <c r="BI9503">
        <v>0</v>
      </c>
      <c r="BJ9503">
        <v>0</v>
      </c>
      <c r="BK9503">
        <v>0</v>
      </c>
      <c r="BL9503">
        <v>3</v>
      </c>
      <c r="BM9503">
        <v>6980</v>
      </c>
      <c r="BN9503" s="1" t="s">
        <v>2517</v>
      </c>
      <c r="BO9503">
        <v>0</v>
      </c>
      <c r="BP9503">
        <v>1</v>
      </c>
      <c r="BQ9503">
        <v>105000</v>
      </c>
      <c r="BR9503">
        <v>105000</v>
      </c>
      <c r="BS9503">
        <v>0</v>
      </c>
      <c r="BT9503">
        <v>36000</v>
      </c>
      <c r="BU9503">
        <v>4000</v>
      </c>
      <c r="BV9503">
        <v>192400</v>
      </c>
      <c r="BW9503">
        <v>105000</v>
      </c>
      <c r="BX9503">
        <v>26400</v>
      </c>
      <c r="BY9503">
        <v>0</v>
      </c>
      <c r="BZ9503">
        <v>2500</v>
      </c>
      <c r="CA9503">
        <v>0</v>
      </c>
      <c r="CB9503">
        <v>0</v>
      </c>
      <c r="CC9503">
        <v>8700</v>
      </c>
      <c r="CD9503">
        <v>5500</v>
      </c>
      <c r="CE9503">
        <v>0</v>
      </c>
      <c r="CF9503">
        <v>387480</v>
      </c>
      <c r="CG9503">
        <v>4062.5</v>
      </c>
      <c r="CH9503">
        <v>0</v>
      </c>
      <c r="CI9503">
        <v>0</v>
      </c>
      <c r="CJ9503">
        <v>220000</v>
      </c>
      <c r="CM9503">
        <v>0</v>
      </c>
      <c r="CP9503">
        <v>0</v>
      </c>
      <c r="CQ9503">
        <v>165000</v>
      </c>
      <c r="CR9503">
        <v>0</v>
      </c>
      <c r="CS9503">
        <v>1300</v>
      </c>
      <c r="CT9503">
        <v>0</v>
      </c>
      <c r="CU9503">
        <v>0</v>
      </c>
      <c r="CV9503" s="1" t="s">
        <v>2517</v>
      </c>
      <c r="CW9503">
        <v>214000</v>
      </c>
      <c r="CX9503" s="1" t="s">
        <v>175</v>
      </c>
      <c r="CZ9503">
        <v>0</v>
      </c>
      <c r="DA9503">
        <v>0</v>
      </c>
      <c r="DB9503">
        <v>0</v>
      </c>
      <c r="DC9503">
        <v>3</v>
      </c>
      <c r="DD9503" s="1" t="s">
        <v>188</v>
      </c>
      <c r="DE9503">
        <v>429626</v>
      </c>
      <c r="DF9503">
        <v>1970</v>
      </c>
      <c r="DG9503">
        <v>52</v>
      </c>
      <c r="DH9503">
        <v>27.040001</v>
      </c>
      <c r="DI9503" s="1" t="s">
        <v>176</v>
      </c>
      <c r="DJ9503" s="1" t="s">
        <v>177</v>
      </c>
      <c r="DK9503">
        <v>9</v>
      </c>
      <c r="DL9503">
        <v>9</v>
      </c>
      <c r="DM9503" s="1" t="s">
        <v>178</v>
      </c>
      <c r="DN9503">
        <v>0</v>
      </c>
      <c r="DO9503" s="1" t="s">
        <v>171</v>
      </c>
      <c r="DP9503">
        <v>1</v>
      </c>
      <c r="DQ9503">
        <v>3</v>
      </c>
      <c r="DR9503">
        <v>1</v>
      </c>
      <c r="DS9503" s="1" t="s">
        <v>179</v>
      </c>
      <c r="DT9503" s="1" t="s">
        <v>180</v>
      </c>
      <c r="DU9503" s="1" t="s">
        <v>190</v>
      </c>
      <c r="DV9503" s="1" t="s">
        <v>182</v>
      </c>
      <c r="DW9503" s="1" t="s">
        <v>203</v>
      </c>
      <c r="DX9503" s="1" t="s">
        <v>171</v>
      </c>
      <c r="DY9503">
        <v>80</v>
      </c>
      <c r="DZ9503">
        <v>7000</v>
      </c>
      <c r="EA9503">
        <v>1</v>
      </c>
      <c r="EB9503">
        <v>1</v>
      </c>
      <c r="EC9503">
        <v>52</v>
      </c>
      <c r="ED9503">
        <v>1</v>
      </c>
      <c r="EE9503">
        <v>0</v>
      </c>
      <c r="EF9503">
        <v>1</v>
      </c>
      <c r="EG9503">
        <v>3</v>
      </c>
      <c r="EH9503">
        <v>1</v>
      </c>
      <c r="EI9503">
        <v>0</v>
      </c>
      <c r="EJ9503">
        <v>1</v>
      </c>
      <c r="EK9503">
        <v>80000</v>
      </c>
      <c r="EL9503">
        <v>3</v>
      </c>
      <c r="EM9503" s="1" t="s">
        <v>207</v>
      </c>
      <c r="EN9503" s="1" t="s">
        <v>183</v>
      </c>
      <c r="EO9503" s="1" t="s">
        <v>183</v>
      </c>
      <c r="EP9503" s="1" t="s">
        <v>205</v>
      </c>
      <c r="EQ9503" s="1" t="s">
        <v>561</v>
      </c>
      <c r="ER9503" s="1" t="s">
        <v>205</v>
      </c>
      <c r="ES9503" s="1" t="s">
        <v>194</v>
      </c>
      <c r="ET9503">
        <v>10</v>
      </c>
      <c r="EU9503">
        <v>5</v>
      </c>
      <c r="EV9503">
        <v>1</v>
      </c>
      <c r="EW9503">
        <v>1</v>
      </c>
      <c r="EX9503">
        <v>1</v>
      </c>
      <c r="EY9503">
        <v>5</v>
      </c>
      <c r="EZ9503">
        <v>4</v>
      </c>
      <c r="FA9503">
        <v>5</v>
      </c>
      <c r="FB9503" s="1" t="s">
        <v>178</v>
      </c>
      <c r="FC9503" s="1" t="s">
        <v>175</v>
      </c>
      <c r="FD9503">
        <v>6</v>
      </c>
      <c r="FE9503" s="1" t="s">
        <v>178</v>
      </c>
      <c r="FF9503" s="1" t="s">
        <v>175</v>
      </c>
      <c r="FG9503" s="1" t="s">
        <v>178</v>
      </c>
      <c r="FH9503" s="1" t="s">
        <v>171</v>
      </c>
      <c r="FI9503" s="1" t="s">
        <v>192</v>
      </c>
      <c r="FJ9503">
        <v>420112</v>
      </c>
      <c r="FK9503" s="1" t="s">
        <v>232</v>
      </c>
      <c r="FL9503" s="1" t="s">
        <v>233</v>
      </c>
      <c r="FM9503" s="1" t="s">
        <v>234</v>
      </c>
      <c r="FN9503">
        <v>420100</v>
      </c>
      <c r="FO9503">
        <v>42</v>
      </c>
    </row>
    <row r="9504" spans="1:171" x14ac:dyDescent="0.25">
      <c r="A9504">
        <v>2022</v>
      </c>
      <c r="B9504" s="1" t="s">
        <v>6861</v>
      </c>
      <c r="C9504" s="1" t="s">
        <v>6862</v>
      </c>
      <c r="D9504" s="1" t="s">
        <v>6862</v>
      </c>
      <c r="E9504" s="1" t="s">
        <v>6862</v>
      </c>
      <c r="F9504">
        <v>340293</v>
      </c>
      <c r="G9504">
        <v>340293103</v>
      </c>
      <c r="H9504" s="1" t="s">
        <v>171</v>
      </c>
      <c r="J9504">
        <v>0</v>
      </c>
      <c r="K9504" s="1" t="s">
        <v>173</v>
      </c>
      <c r="L9504">
        <v>1117</v>
      </c>
      <c r="M9504" s="1" t="s">
        <v>174</v>
      </c>
      <c r="N9504">
        <v>11.660837000000001</v>
      </c>
      <c r="O9504">
        <v>11.184435000000001</v>
      </c>
      <c r="P9504">
        <v>11.593999999999999</v>
      </c>
      <c r="Q9504">
        <v>7.1999997999999996</v>
      </c>
      <c r="R9504">
        <v>110</v>
      </c>
      <c r="S9504">
        <v>1000</v>
      </c>
      <c r="T9504" s="1" t="s">
        <v>171</v>
      </c>
      <c r="U9504">
        <v>0</v>
      </c>
      <c r="W9504">
        <v>0</v>
      </c>
      <c r="X9504">
        <v>0</v>
      </c>
      <c r="Y9504">
        <v>72000</v>
      </c>
      <c r="Z9504">
        <v>72000</v>
      </c>
      <c r="AA9504">
        <v>60000</v>
      </c>
      <c r="AB9504">
        <v>52940</v>
      </c>
      <c r="AC9504">
        <v>0</v>
      </c>
      <c r="AF9504" s="1" t="s">
        <v>175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1000</v>
      </c>
      <c r="AN9504">
        <v>6.9087547999999996</v>
      </c>
      <c r="AO9504">
        <v>72000</v>
      </c>
      <c r="AP9504">
        <v>72000</v>
      </c>
      <c r="AQ9504">
        <v>0</v>
      </c>
      <c r="AR9504">
        <v>0</v>
      </c>
      <c r="AS9504">
        <v>0</v>
      </c>
      <c r="AT9504">
        <v>0</v>
      </c>
      <c r="AU9504">
        <v>1000000</v>
      </c>
      <c r="AV9504">
        <v>13.815512</v>
      </c>
      <c r="AW9504">
        <v>2500000</v>
      </c>
      <c r="AX9504">
        <v>14.731802</v>
      </c>
      <c r="AY9504">
        <v>0</v>
      </c>
      <c r="AZ9504">
        <v>0</v>
      </c>
      <c r="BA9504">
        <v>0</v>
      </c>
      <c r="BB9504">
        <v>0</v>
      </c>
      <c r="BC9504">
        <v>1100000</v>
      </c>
      <c r="BD9504">
        <v>13.910822</v>
      </c>
      <c r="BE9504">
        <v>250</v>
      </c>
      <c r="BF9504">
        <v>5.5254531</v>
      </c>
      <c r="BG9504">
        <v>115940</v>
      </c>
      <c r="BH9504">
        <v>0</v>
      </c>
      <c r="BI9504">
        <v>0</v>
      </c>
      <c r="BJ9504">
        <v>0</v>
      </c>
      <c r="BK9504">
        <v>0</v>
      </c>
      <c r="BL9504">
        <v>1</v>
      </c>
      <c r="BM9504">
        <v>3840</v>
      </c>
      <c r="BN9504" s="1" t="s">
        <v>2553</v>
      </c>
      <c r="BO9504">
        <v>1</v>
      </c>
      <c r="BP9504">
        <v>0</v>
      </c>
      <c r="BQ9504">
        <v>2500</v>
      </c>
      <c r="BR9504">
        <v>2000</v>
      </c>
      <c r="BS9504">
        <v>0</v>
      </c>
      <c r="BT9504">
        <v>18000</v>
      </c>
      <c r="BU9504">
        <v>5000</v>
      </c>
      <c r="BV9504">
        <v>9200</v>
      </c>
      <c r="BW9504">
        <v>2500</v>
      </c>
      <c r="BX9504">
        <v>2400</v>
      </c>
      <c r="BY9504">
        <v>11000</v>
      </c>
      <c r="BZ9504">
        <v>1000</v>
      </c>
      <c r="CA9504">
        <v>10000</v>
      </c>
      <c r="CB9504">
        <v>0</v>
      </c>
      <c r="CC9504">
        <v>1000</v>
      </c>
      <c r="CD9504">
        <v>2000</v>
      </c>
      <c r="CE9504">
        <v>60000</v>
      </c>
      <c r="CF9504">
        <v>115940</v>
      </c>
      <c r="CG9504">
        <v>0</v>
      </c>
      <c r="CH9504">
        <v>2500000</v>
      </c>
      <c r="CI9504">
        <v>0</v>
      </c>
      <c r="CJ9504">
        <v>100000</v>
      </c>
      <c r="CL9504">
        <v>1500000</v>
      </c>
      <c r="CM9504">
        <v>0</v>
      </c>
      <c r="CP9504">
        <v>1500000</v>
      </c>
      <c r="CQ9504">
        <v>72000</v>
      </c>
      <c r="CR9504">
        <v>0</v>
      </c>
      <c r="CS9504">
        <v>0</v>
      </c>
      <c r="CT9504">
        <v>0</v>
      </c>
      <c r="CU9504">
        <v>0</v>
      </c>
      <c r="CV9504" s="1" t="s">
        <v>2517</v>
      </c>
      <c r="CW9504">
        <v>0</v>
      </c>
      <c r="CX9504" s="1" t="s">
        <v>175</v>
      </c>
      <c r="CZ9504">
        <v>250</v>
      </c>
      <c r="DA9504">
        <v>0</v>
      </c>
      <c r="DB9504">
        <v>0</v>
      </c>
      <c r="DC9504">
        <v>1</v>
      </c>
      <c r="DD9504" s="1" t="s">
        <v>171</v>
      </c>
      <c r="DE9504">
        <v>744985</v>
      </c>
      <c r="DF9504">
        <v>1995</v>
      </c>
      <c r="DG9504">
        <v>27</v>
      </c>
      <c r="DH9504">
        <v>7.29</v>
      </c>
      <c r="DI9504" s="1" t="s">
        <v>188</v>
      </c>
      <c r="DJ9504" s="1" t="s">
        <v>204</v>
      </c>
      <c r="DK9504">
        <v>15</v>
      </c>
      <c r="DL9504">
        <v>15</v>
      </c>
      <c r="DM9504" s="1" t="s">
        <v>175</v>
      </c>
      <c r="DN9504">
        <v>0</v>
      </c>
      <c r="DO9504" s="1" t="s">
        <v>171</v>
      </c>
      <c r="DP9504">
        <v>1</v>
      </c>
      <c r="DQ9504">
        <v>3</v>
      </c>
      <c r="DR9504">
        <v>1</v>
      </c>
      <c r="DS9504" s="1" t="s">
        <v>179</v>
      </c>
      <c r="DT9504" s="1" t="s">
        <v>180</v>
      </c>
      <c r="DU9504" s="1" t="s">
        <v>190</v>
      </c>
      <c r="DV9504" s="1" t="s">
        <v>182</v>
      </c>
      <c r="DW9504" s="1" t="s">
        <v>211</v>
      </c>
      <c r="DX9504" s="1" t="s">
        <v>171</v>
      </c>
      <c r="DY9504">
        <v>45</v>
      </c>
      <c r="DZ9504">
        <v>6000</v>
      </c>
      <c r="EA9504">
        <v>1</v>
      </c>
      <c r="EB9504">
        <v>0</v>
      </c>
      <c r="EC9504">
        <v>27</v>
      </c>
      <c r="ED9504">
        <v>0</v>
      </c>
      <c r="EE9504">
        <v>0</v>
      </c>
      <c r="EF9504">
        <v>0</v>
      </c>
      <c r="EG9504">
        <v>1</v>
      </c>
      <c r="EH9504">
        <v>1</v>
      </c>
      <c r="EI9504">
        <v>0</v>
      </c>
      <c r="EJ9504">
        <v>1</v>
      </c>
      <c r="EK9504">
        <v>72000</v>
      </c>
      <c r="EL9504">
        <v>1</v>
      </c>
      <c r="EM9504" s="1" t="s">
        <v>205</v>
      </c>
      <c r="EN9504" s="1" t="s">
        <v>205</v>
      </c>
      <c r="EO9504" s="1" t="s">
        <v>205</v>
      </c>
      <c r="EP9504" s="1" t="s">
        <v>205</v>
      </c>
      <c r="EQ9504" s="1" t="s">
        <v>205</v>
      </c>
      <c r="ER9504" s="1" t="s">
        <v>205</v>
      </c>
      <c r="ES9504" s="1" t="s">
        <v>194</v>
      </c>
      <c r="ET9504">
        <v>9</v>
      </c>
      <c r="EU9504">
        <v>7</v>
      </c>
      <c r="EV9504">
        <v>2</v>
      </c>
      <c r="EW9504">
        <v>4</v>
      </c>
      <c r="EX9504">
        <v>5</v>
      </c>
      <c r="EY9504">
        <v>7</v>
      </c>
      <c r="EZ9504">
        <v>3</v>
      </c>
      <c r="FA9504">
        <v>3</v>
      </c>
      <c r="FB9504" s="1" t="s">
        <v>175</v>
      </c>
      <c r="FC9504" s="1" t="s">
        <v>175</v>
      </c>
      <c r="FD9504">
        <v>8</v>
      </c>
      <c r="FE9504" s="1" t="s">
        <v>178</v>
      </c>
      <c r="FF9504" s="1" t="s">
        <v>178</v>
      </c>
      <c r="FG9504" s="1" t="s">
        <v>175</v>
      </c>
      <c r="FH9504" s="1" t="s">
        <v>171</v>
      </c>
      <c r="FI9504" s="1" t="s">
        <v>216</v>
      </c>
      <c r="FK9504" s="1" t="s">
        <v>171</v>
      </c>
      <c r="FL9504" s="1" t="s">
        <v>171</v>
      </c>
      <c r="FM9504" s="1" t="s">
        <v>171</v>
      </c>
    </row>
    <row r="9505" spans="1:171" x14ac:dyDescent="0.25">
      <c r="A9505">
        <v>2022</v>
      </c>
      <c r="B9505" s="1" t="s">
        <v>6863</v>
      </c>
      <c r="C9505" s="1" t="s">
        <v>6864</v>
      </c>
      <c r="D9505" s="1" t="s">
        <v>6864</v>
      </c>
      <c r="E9505" s="1" t="s">
        <v>6864</v>
      </c>
      <c r="F9505">
        <v>430275</v>
      </c>
      <c r="G9505">
        <v>430275105</v>
      </c>
      <c r="H9505" s="1" t="s">
        <v>171</v>
      </c>
      <c r="J9505">
        <v>0</v>
      </c>
      <c r="K9505" s="1" t="s">
        <v>297</v>
      </c>
      <c r="L9505">
        <v>1856</v>
      </c>
      <c r="M9505" s="1" t="s">
        <v>174</v>
      </c>
      <c r="N9505">
        <v>11.540765</v>
      </c>
      <c r="O9505">
        <v>11.512936</v>
      </c>
      <c r="P9505">
        <v>10.2822</v>
      </c>
      <c r="Q9505">
        <v>10</v>
      </c>
      <c r="R9505">
        <v>78.5</v>
      </c>
      <c r="S9505">
        <v>1000</v>
      </c>
      <c r="T9505" s="1" t="s">
        <v>178</v>
      </c>
      <c r="U9505">
        <v>0</v>
      </c>
      <c r="W9505">
        <v>55000</v>
      </c>
      <c r="X9505">
        <v>40000</v>
      </c>
      <c r="Y9505">
        <v>100000</v>
      </c>
      <c r="Z9505">
        <v>100000</v>
      </c>
      <c r="AA9505">
        <v>100000</v>
      </c>
      <c r="AB9505">
        <v>59822</v>
      </c>
      <c r="AC9505">
        <v>0</v>
      </c>
      <c r="AF9505" s="1" t="s">
        <v>175</v>
      </c>
      <c r="AG9505">
        <v>0</v>
      </c>
      <c r="AH9505">
        <v>0</v>
      </c>
      <c r="AI9505">
        <v>0</v>
      </c>
      <c r="AJ9505">
        <v>0</v>
      </c>
      <c r="AK9505">
        <v>40000</v>
      </c>
      <c r="AL9505">
        <v>10.59666</v>
      </c>
      <c r="AM9505">
        <v>1000</v>
      </c>
      <c r="AN9505">
        <v>6.9087547999999996</v>
      </c>
      <c r="AO9505">
        <v>100000</v>
      </c>
      <c r="AP9505">
        <v>100000</v>
      </c>
      <c r="AQ9505">
        <v>55000</v>
      </c>
      <c r="AR9505">
        <v>10.915107000000001</v>
      </c>
      <c r="AS9505">
        <v>0</v>
      </c>
      <c r="AT9505">
        <v>0</v>
      </c>
      <c r="AU9505">
        <v>700000</v>
      </c>
      <c r="AV9505">
        <v>13.458838</v>
      </c>
      <c r="AW9505">
        <v>1300000</v>
      </c>
      <c r="AX9505">
        <v>14.077875000000001</v>
      </c>
      <c r="AY9505">
        <v>0</v>
      </c>
      <c r="AZ9505">
        <v>0</v>
      </c>
      <c r="BA9505">
        <v>0</v>
      </c>
      <c r="BB9505">
        <v>0</v>
      </c>
      <c r="BC9505">
        <v>785000</v>
      </c>
      <c r="BD9505">
        <v>13.573441000000001</v>
      </c>
      <c r="BE9505">
        <v>130</v>
      </c>
      <c r="BF9505">
        <v>4.8751974000000002</v>
      </c>
      <c r="BG9505">
        <v>102822</v>
      </c>
      <c r="BH9505">
        <v>0</v>
      </c>
      <c r="BI9505">
        <v>0</v>
      </c>
      <c r="BJ9505">
        <v>0</v>
      </c>
      <c r="BK9505">
        <v>0</v>
      </c>
      <c r="BL9505">
        <v>1</v>
      </c>
      <c r="BM9505">
        <v>10900</v>
      </c>
      <c r="BN9505" s="1" t="s">
        <v>4549</v>
      </c>
      <c r="BO9505">
        <v>1</v>
      </c>
      <c r="BP9505">
        <v>0</v>
      </c>
      <c r="BQ9505">
        <v>3500</v>
      </c>
      <c r="BR9505">
        <v>1500</v>
      </c>
      <c r="BS9505">
        <v>0</v>
      </c>
      <c r="BT9505">
        <v>18000</v>
      </c>
      <c r="BU9505">
        <v>3000</v>
      </c>
      <c r="BV9505">
        <v>15300</v>
      </c>
      <c r="BW9505">
        <v>3500</v>
      </c>
      <c r="BX9505">
        <v>7620</v>
      </c>
      <c r="BY9505">
        <v>500</v>
      </c>
      <c r="BZ9505">
        <v>1002</v>
      </c>
      <c r="CA9505">
        <v>0</v>
      </c>
      <c r="CB9505">
        <v>0</v>
      </c>
      <c r="CC9505">
        <v>1000</v>
      </c>
      <c r="CD9505">
        <v>0</v>
      </c>
      <c r="CE9505">
        <v>42000</v>
      </c>
      <c r="CF9505">
        <v>102822</v>
      </c>
      <c r="CG9505">
        <v>0</v>
      </c>
      <c r="CH9505">
        <v>1300000</v>
      </c>
      <c r="CI9505">
        <v>0</v>
      </c>
      <c r="CJ9505">
        <v>30000</v>
      </c>
      <c r="CK9505">
        <v>15000</v>
      </c>
      <c r="CL9505">
        <v>600000</v>
      </c>
      <c r="CM9505">
        <v>0</v>
      </c>
      <c r="CO9505">
        <v>15000</v>
      </c>
      <c r="CP9505">
        <v>600000</v>
      </c>
      <c r="CQ9505">
        <v>96000</v>
      </c>
      <c r="CR9505">
        <v>0</v>
      </c>
      <c r="CS9505">
        <v>2000</v>
      </c>
      <c r="CT9505">
        <v>0</v>
      </c>
      <c r="CU9505">
        <v>0</v>
      </c>
      <c r="CV9505" s="1" t="s">
        <v>2798</v>
      </c>
      <c r="CW9505">
        <v>0</v>
      </c>
      <c r="CX9505" s="1" t="s">
        <v>175</v>
      </c>
      <c r="CZ9505">
        <v>130</v>
      </c>
      <c r="DA9505">
        <v>0</v>
      </c>
      <c r="DB9505">
        <v>0</v>
      </c>
      <c r="DC9505">
        <v>1</v>
      </c>
      <c r="DD9505" s="1" t="s">
        <v>171</v>
      </c>
      <c r="DF9505">
        <v>1993</v>
      </c>
      <c r="DG9505">
        <v>29</v>
      </c>
      <c r="DH9505">
        <v>8.4099997999999996</v>
      </c>
      <c r="DI9505" s="1" t="s">
        <v>176</v>
      </c>
      <c r="DJ9505" s="1" t="s">
        <v>214</v>
      </c>
      <c r="DK9505">
        <v>16</v>
      </c>
      <c r="DL9505">
        <v>16</v>
      </c>
      <c r="DM9505" s="1" t="s">
        <v>175</v>
      </c>
      <c r="DO9505" s="1" t="s">
        <v>171</v>
      </c>
      <c r="DP9505">
        <v>1</v>
      </c>
      <c r="DQ9505">
        <v>1</v>
      </c>
      <c r="DR9505">
        <v>1</v>
      </c>
      <c r="DS9505" s="1" t="s">
        <v>179</v>
      </c>
      <c r="DT9505" s="1" t="s">
        <v>180</v>
      </c>
      <c r="DU9505" s="1" t="s">
        <v>190</v>
      </c>
      <c r="DV9505" s="1" t="s">
        <v>182</v>
      </c>
      <c r="DW9505" s="1" t="s">
        <v>415</v>
      </c>
      <c r="DX9505" s="1" t="s">
        <v>171</v>
      </c>
      <c r="DY9505">
        <v>20</v>
      </c>
      <c r="DZ9505">
        <v>7000</v>
      </c>
      <c r="EA9505">
        <v>1</v>
      </c>
      <c r="EB9505">
        <v>0</v>
      </c>
      <c r="EC9505">
        <v>29</v>
      </c>
      <c r="ED9505">
        <v>1</v>
      </c>
      <c r="EE9505">
        <v>1</v>
      </c>
      <c r="EF9505">
        <v>1</v>
      </c>
      <c r="EG9505">
        <v>1</v>
      </c>
      <c r="EH9505">
        <v>1</v>
      </c>
      <c r="EI9505">
        <v>0</v>
      </c>
      <c r="EJ9505">
        <v>1</v>
      </c>
      <c r="EK9505">
        <v>90000</v>
      </c>
      <c r="EL9505">
        <v>3</v>
      </c>
      <c r="EM9505" s="1" t="s">
        <v>207</v>
      </c>
      <c r="EN9505" s="1" t="s">
        <v>207</v>
      </c>
      <c r="EO9505" s="1" t="s">
        <v>207</v>
      </c>
      <c r="EP9505" s="1" t="s">
        <v>207</v>
      </c>
      <c r="EQ9505" s="1" t="s">
        <v>207</v>
      </c>
      <c r="ER9505" s="1" t="s">
        <v>207</v>
      </c>
      <c r="ES9505" s="1" t="s">
        <v>212</v>
      </c>
      <c r="ET9505">
        <v>8</v>
      </c>
      <c r="EU9505">
        <v>6</v>
      </c>
      <c r="EV9505">
        <v>4</v>
      </c>
      <c r="EW9505">
        <v>5</v>
      </c>
      <c r="EX9505">
        <v>5</v>
      </c>
      <c r="EY9505">
        <v>5</v>
      </c>
      <c r="EZ9505">
        <v>3</v>
      </c>
      <c r="FA9505">
        <v>3</v>
      </c>
      <c r="FB9505" s="1" t="s">
        <v>175</v>
      </c>
      <c r="FC9505" s="1" t="s">
        <v>178</v>
      </c>
      <c r="FD9505">
        <v>7</v>
      </c>
      <c r="FE9505" s="1" t="s">
        <v>178</v>
      </c>
      <c r="FF9505" s="1" t="s">
        <v>178</v>
      </c>
      <c r="FG9505" s="1" t="s">
        <v>178</v>
      </c>
      <c r="FH9505" s="1" t="s">
        <v>171</v>
      </c>
      <c r="FI9505" s="1" t="s">
        <v>216</v>
      </c>
      <c r="FK9505" s="1" t="s">
        <v>171</v>
      </c>
      <c r="FL9505" s="1" t="s">
        <v>171</v>
      </c>
      <c r="FM9505" s="1" t="s">
        <v>171</v>
      </c>
    </row>
    <row r="9506" spans="1:171" x14ac:dyDescent="0.25">
      <c r="A9506">
        <v>2022</v>
      </c>
      <c r="B9506" s="1" t="s">
        <v>6865</v>
      </c>
      <c r="C9506" s="1" t="s">
        <v>6865</v>
      </c>
      <c r="D9506" s="1" t="s">
        <v>1252</v>
      </c>
      <c r="E9506" s="1" t="s">
        <v>1252</v>
      </c>
      <c r="F9506">
        <v>130672</v>
      </c>
      <c r="G9506">
        <v>505986651</v>
      </c>
      <c r="H9506" s="1" t="s">
        <v>171</v>
      </c>
      <c r="J9506">
        <v>0</v>
      </c>
      <c r="K9506" s="1" t="s">
        <v>338</v>
      </c>
      <c r="L9506">
        <v>50</v>
      </c>
      <c r="M9506" s="1" t="s">
        <v>174</v>
      </c>
      <c r="N9506">
        <v>11.704876000000001</v>
      </c>
      <c r="O9506">
        <v>11.407576000000001</v>
      </c>
      <c r="P9506">
        <v>4.0386667000000003</v>
      </c>
      <c r="Q9506">
        <v>3</v>
      </c>
      <c r="R9506">
        <v>54</v>
      </c>
      <c r="S9506">
        <v>4000</v>
      </c>
      <c r="T9506" s="1" t="s">
        <v>192</v>
      </c>
      <c r="U9506">
        <v>0</v>
      </c>
      <c r="W9506">
        <v>120000</v>
      </c>
      <c r="X9506">
        <v>100000</v>
      </c>
      <c r="Y9506">
        <v>90000</v>
      </c>
      <c r="Z9506">
        <v>30000</v>
      </c>
      <c r="AA9506">
        <v>90000</v>
      </c>
      <c r="AB9506">
        <v>68760</v>
      </c>
      <c r="AC9506">
        <v>0</v>
      </c>
      <c r="AF9506" s="1" t="s">
        <v>175</v>
      </c>
      <c r="AG9506">
        <v>0</v>
      </c>
      <c r="AH9506">
        <v>0</v>
      </c>
      <c r="AI9506">
        <v>0</v>
      </c>
      <c r="AJ9506">
        <v>0</v>
      </c>
      <c r="AK9506">
        <v>100000</v>
      </c>
      <c r="AL9506">
        <v>11.512936</v>
      </c>
      <c r="AM9506">
        <v>4000</v>
      </c>
      <c r="AN9506">
        <v>8.2943000999999992</v>
      </c>
      <c r="AO9506">
        <v>90000</v>
      </c>
      <c r="AP9506">
        <v>30000</v>
      </c>
      <c r="AQ9506">
        <v>120000</v>
      </c>
      <c r="AR9506">
        <v>11.695255</v>
      </c>
      <c r="AS9506">
        <v>0</v>
      </c>
      <c r="AT9506">
        <v>0</v>
      </c>
      <c r="AU9506">
        <v>320000</v>
      </c>
      <c r="AV9506">
        <v>12.676080000000001</v>
      </c>
      <c r="AW9506">
        <v>500000</v>
      </c>
      <c r="AX9506">
        <v>13.122365</v>
      </c>
      <c r="AY9506">
        <v>0</v>
      </c>
      <c r="AZ9506">
        <v>0</v>
      </c>
      <c r="BA9506">
        <v>0</v>
      </c>
      <c r="BB9506">
        <v>0</v>
      </c>
      <c r="BC9506">
        <v>540000</v>
      </c>
      <c r="BD9506">
        <v>13.199327</v>
      </c>
      <c r="BE9506">
        <v>50</v>
      </c>
      <c r="BF9506">
        <v>3.9318255999999998</v>
      </c>
      <c r="BG9506">
        <v>121160</v>
      </c>
      <c r="BH9506">
        <v>0</v>
      </c>
      <c r="BI9506">
        <v>20000</v>
      </c>
      <c r="BJ9506">
        <v>20000</v>
      </c>
      <c r="BK9506">
        <v>9.9035378000000005</v>
      </c>
      <c r="BL9506">
        <v>3</v>
      </c>
      <c r="BM9506">
        <v>4460</v>
      </c>
      <c r="BN9506" s="1" t="s">
        <v>6529</v>
      </c>
      <c r="BO9506">
        <v>1</v>
      </c>
      <c r="BP9506">
        <v>0</v>
      </c>
      <c r="BQ9506">
        <v>0</v>
      </c>
      <c r="BR9506">
        <v>0</v>
      </c>
      <c r="BS9506">
        <v>2000</v>
      </c>
      <c r="BT9506">
        <v>24000</v>
      </c>
      <c r="BU9506">
        <v>2000</v>
      </c>
      <c r="BV9506">
        <v>18000</v>
      </c>
      <c r="BW9506">
        <v>0</v>
      </c>
      <c r="BX9506">
        <v>12000</v>
      </c>
      <c r="BY9506">
        <v>7300</v>
      </c>
      <c r="BZ9506">
        <v>1000</v>
      </c>
      <c r="CA9506">
        <v>5000</v>
      </c>
      <c r="CB9506">
        <v>2000</v>
      </c>
      <c r="CC9506">
        <v>24000</v>
      </c>
      <c r="CD9506">
        <v>2000</v>
      </c>
      <c r="CE9506">
        <v>26400</v>
      </c>
      <c r="CF9506">
        <v>121160</v>
      </c>
      <c r="CG9506">
        <v>0</v>
      </c>
      <c r="CH9506">
        <v>500000</v>
      </c>
      <c r="CI9506">
        <v>0</v>
      </c>
      <c r="CJ9506">
        <v>100000</v>
      </c>
      <c r="CL9506">
        <v>180000</v>
      </c>
      <c r="CM9506">
        <v>0</v>
      </c>
      <c r="CP9506">
        <v>180000</v>
      </c>
      <c r="CQ9506">
        <v>90000</v>
      </c>
      <c r="CR9506">
        <v>0</v>
      </c>
      <c r="CS9506">
        <v>0</v>
      </c>
      <c r="CT9506">
        <v>0</v>
      </c>
      <c r="CU9506">
        <v>0</v>
      </c>
      <c r="CV9506" s="1" t="s">
        <v>2517</v>
      </c>
      <c r="CW9506">
        <v>0</v>
      </c>
      <c r="CX9506" s="1" t="s">
        <v>175</v>
      </c>
      <c r="CZ9506">
        <v>50</v>
      </c>
      <c r="DA9506">
        <v>0</v>
      </c>
      <c r="DB9506">
        <v>0.5</v>
      </c>
      <c r="DC9506">
        <v>3</v>
      </c>
      <c r="DD9506" s="1" t="s">
        <v>188</v>
      </c>
      <c r="DE9506">
        <v>793095</v>
      </c>
      <c r="DF9506">
        <v>1991</v>
      </c>
      <c r="DG9506">
        <v>31</v>
      </c>
      <c r="DH9506">
        <v>9.6099996999999995</v>
      </c>
      <c r="DI9506" s="1" t="s">
        <v>176</v>
      </c>
      <c r="DJ9506" s="1" t="s">
        <v>204</v>
      </c>
      <c r="DK9506">
        <v>15</v>
      </c>
      <c r="DL9506">
        <v>15</v>
      </c>
      <c r="DM9506" s="1" t="s">
        <v>178</v>
      </c>
      <c r="DN9506">
        <v>0</v>
      </c>
      <c r="DO9506" s="1" t="s">
        <v>171</v>
      </c>
      <c r="DP9506">
        <v>1</v>
      </c>
      <c r="DQ9506">
        <v>5</v>
      </c>
      <c r="DR9506">
        <v>1</v>
      </c>
      <c r="DS9506" s="1" t="s">
        <v>197</v>
      </c>
      <c r="DT9506" s="1" t="s">
        <v>180</v>
      </c>
      <c r="DU9506" s="1" t="s">
        <v>190</v>
      </c>
      <c r="DV9506" s="1" t="s">
        <v>182</v>
      </c>
      <c r="DW9506" s="1" t="s">
        <v>235</v>
      </c>
      <c r="DX9506" s="1" t="s">
        <v>171</v>
      </c>
      <c r="DY9506">
        <v>45</v>
      </c>
      <c r="DZ9506">
        <v>7000</v>
      </c>
      <c r="EA9506">
        <v>0</v>
      </c>
      <c r="EB9506">
        <v>1</v>
      </c>
      <c r="EC9506">
        <v>31</v>
      </c>
      <c r="ED9506">
        <v>1</v>
      </c>
      <c r="EE9506">
        <v>0</v>
      </c>
      <c r="EF9506">
        <v>0</v>
      </c>
      <c r="EG9506">
        <v>2</v>
      </c>
      <c r="EH9506">
        <v>0</v>
      </c>
      <c r="EI9506">
        <v>0</v>
      </c>
      <c r="EJ9506">
        <v>1</v>
      </c>
      <c r="EK9506">
        <v>70000</v>
      </c>
      <c r="EL9506">
        <v>4</v>
      </c>
      <c r="EM9506" s="1" t="s">
        <v>205</v>
      </c>
      <c r="EN9506" s="1" t="s">
        <v>215</v>
      </c>
      <c r="EO9506" s="1" t="s">
        <v>215</v>
      </c>
      <c r="EP9506" s="1" t="s">
        <v>205</v>
      </c>
      <c r="EQ9506" s="1" t="s">
        <v>205</v>
      </c>
      <c r="ER9506" s="1" t="s">
        <v>205</v>
      </c>
      <c r="ES9506" s="1" t="s">
        <v>184</v>
      </c>
      <c r="ET9506">
        <v>10</v>
      </c>
      <c r="EU9506">
        <v>10</v>
      </c>
      <c r="EV9506">
        <v>0</v>
      </c>
      <c r="EW9506">
        <v>8</v>
      </c>
      <c r="EX9506">
        <v>8</v>
      </c>
      <c r="EY9506">
        <v>10</v>
      </c>
      <c r="EZ9506">
        <v>5</v>
      </c>
      <c r="FA9506">
        <v>5</v>
      </c>
      <c r="FB9506" s="1" t="s">
        <v>175</v>
      </c>
      <c r="FC9506" s="1" t="s">
        <v>175</v>
      </c>
      <c r="FD9506">
        <v>8</v>
      </c>
      <c r="FE9506" s="1" t="s">
        <v>178</v>
      </c>
      <c r="FF9506" s="1" t="s">
        <v>178</v>
      </c>
      <c r="FG9506" s="1" t="s">
        <v>178</v>
      </c>
      <c r="FH9506" s="1" t="s">
        <v>171</v>
      </c>
      <c r="FI9506" s="1" t="s">
        <v>216</v>
      </c>
      <c r="FJ9506">
        <v>130727</v>
      </c>
      <c r="FK9506" s="1" t="s">
        <v>339</v>
      </c>
      <c r="FL9506" s="1" t="s">
        <v>348</v>
      </c>
      <c r="FM9506" s="1" t="s">
        <v>349</v>
      </c>
      <c r="FN9506">
        <v>130700</v>
      </c>
      <c r="FO9506">
        <v>13</v>
      </c>
    </row>
    <row r="9507" spans="1:171" x14ac:dyDescent="0.25">
      <c r="A9507">
        <v>2022</v>
      </c>
      <c r="B9507" s="1" t="s">
        <v>1547</v>
      </c>
      <c r="C9507" s="1" t="s">
        <v>1547</v>
      </c>
      <c r="D9507" s="1" t="s">
        <v>1547</v>
      </c>
      <c r="E9507" s="1" t="s">
        <v>1547</v>
      </c>
      <c r="F9507">
        <v>411118</v>
      </c>
      <c r="G9507">
        <v>411118110</v>
      </c>
      <c r="H9507" s="1" t="s">
        <v>171</v>
      </c>
      <c r="J9507">
        <v>1</v>
      </c>
      <c r="K9507" s="1" t="s">
        <v>419</v>
      </c>
      <c r="L9507">
        <v>94</v>
      </c>
      <c r="M9507" s="1" t="s">
        <v>174</v>
      </c>
      <c r="N9507">
        <v>12.004575000000001</v>
      </c>
      <c r="O9507">
        <v>12.100718000000001</v>
      </c>
      <c r="P9507">
        <v>3.27</v>
      </c>
      <c r="Q9507">
        <v>3.5999998999999998</v>
      </c>
      <c r="R9507">
        <v>25</v>
      </c>
      <c r="S9507">
        <v>3000</v>
      </c>
      <c r="T9507" s="1" t="s">
        <v>192</v>
      </c>
      <c r="U9507">
        <v>0</v>
      </c>
      <c r="W9507">
        <v>100000</v>
      </c>
      <c r="X9507">
        <v>100000</v>
      </c>
      <c r="Y9507">
        <v>180000</v>
      </c>
      <c r="Z9507">
        <v>36000</v>
      </c>
      <c r="AA9507">
        <v>180000</v>
      </c>
      <c r="AB9507">
        <v>150500</v>
      </c>
      <c r="AC9507">
        <v>0</v>
      </c>
      <c r="AF9507" s="1" t="s">
        <v>175</v>
      </c>
      <c r="AG9507">
        <v>0</v>
      </c>
      <c r="AH9507">
        <v>0</v>
      </c>
      <c r="AI9507">
        <v>0</v>
      </c>
      <c r="AJ9507">
        <v>0</v>
      </c>
      <c r="AK9507">
        <v>100000</v>
      </c>
      <c r="AL9507">
        <v>11.512936</v>
      </c>
      <c r="AM9507">
        <v>3000</v>
      </c>
      <c r="AN9507">
        <v>8.0067005000000009</v>
      </c>
      <c r="AO9507">
        <v>180000</v>
      </c>
      <c r="AP9507">
        <v>36000</v>
      </c>
      <c r="AQ9507">
        <v>100000</v>
      </c>
      <c r="AR9507">
        <v>11.512936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250000</v>
      </c>
      <c r="BD9507">
        <v>12.429220000000001</v>
      </c>
      <c r="BE9507">
        <v>0</v>
      </c>
      <c r="BF9507">
        <v>0</v>
      </c>
      <c r="BG9507">
        <v>163500</v>
      </c>
      <c r="BH9507">
        <v>0</v>
      </c>
      <c r="BI9507">
        <v>0</v>
      </c>
      <c r="BJ9507">
        <v>0</v>
      </c>
      <c r="BK9507">
        <v>0</v>
      </c>
      <c r="BL9507">
        <v>5</v>
      </c>
      <c r="BM9507">
        <v>31200</v>
      </c>
      <c r="BN9507" s="1" t="s">
        <v>2517</v>
      </c>
      <c r="BO9507">
        <v>0</v>
      </c>
      <c r="BP9507">
        <v>0</v>
      </c>
      <c r="BQ9507">
        <v>5000</v>
      </c>
      <c r="BR9507">
        <v>5000</v>
      </c>
      <c r="BS9507">
        <v>0</v>
      </c>
      <c r="BT9507">
        <v>60000</v>
      </c>
      <c r="BU9507">
        <v>8000</v>
      </c>
      <c r="BV9507">
        <v>16000</v>
      </c>
      <c r="BW9507">
        <v>5000</v>
      </c>
      <c r="BX9507">
        <v>24000</v>
      </c>
      <c r="BY9507">
        <v>3300</v>
      </c>
      <c r="BZ9507">
        <v>3000</v>
      </c>
      <c r="CA9507">
        <v>3000</v>
      </c>
      <c r="CB9507">
        <v>0</v>
      </c>
      <c r="CC9507">
        <v>3000</v>
      </c>
      <c r="CD9507">
        <v>10000</v>
      </c>
      <c r="CE9507">
        <v>0</v>
      </c>
      <c r="CF9507">
        <v>163500</v>
      </c>
      <c r="CG9507">
        <v>0</v>
      </c>
      <c r="CH9507">
        <v>0</v>
      </c>
      <c r="CI9507">
        <v>0</v>
      </c>
      <c r="CJ9507">
        <v>150000</v>
      </c>
      <c r="CM9507">
        <v>0</v>
      </c>
      <c r="CP9507">
        <v>0</v>
      </c>
      <c r="CQ9507">
        <v>174000</v>
      </c>
      <c r="CR9507">
        <v>0</v>
      </c>
      <c r="CS9507">
        <v>0</v>
      </c>
      <c r="CT9507">
        <v>0</v>
      </c>
      <c r="CU9507">
        <v>0</v>
      </c>
      <c r="CV9507" s="1" t="s">
        <v>2517</v>
      </c>
      <c r="CW9507">
        <v>0</v>
      </c>
      <c r="CX9507" s="1" t="s">
        <v>175</v>
      </c>
      <c r="CZ9507">
        <v>0</v>
      </c>
      <c r="DA9507">
        <v>0</v>
      </c>
      <c r="DB9507">
        <v>0.25</v>
      </c>
      <c r="DC9507">
        <v>5</v>
      </c>
      <c r="DD9507" s="1" t="s">
        <v>176</v>
      </c>
      <c r="DE9507">
        <v>380121</v>
      </c>
      <c r="DF9507">
        <v>1995</v>
      </c>
      <c r="DG9507">
        <v>27</v>
      </c>
      <c r="DH9507">
        <v>7.29</v>
      </c>
      <c r="DI9507" s="1" t="s">
        <v>176</v>
      </c>
      <c r="DJ9507" s="1" t="s">
        <v>177</v>
      </c>
      <c r="DK9507">
        <v>9</v>
      </c>
      <c r="DL9507">
        <v>9</v>
      </c>
      <c r="DM9507" s="1" t="s">
        <v>178</v>
      </c>
      <c r="DN9507">
        <v>0</v>
      </c>
      <c r="DO9507" s="1" t="s">
        <v>171</v>
      </c>
      <c r="DP9507">
        <v>1</v>
      </c>
      <c r="DQ9507">
        <v>5</v>
      </c>
      <c r="DR9507">
        <v>1</v>
      </c>
      <c r="DS9507" s="1" t="s">
        <v>179</v>
      </c>
      <c r="DT9507" s="1" t="s">
        <v>180</v>
      </c>
      <c r="DU9507" s="1" t="s">
        <v>190</v>
      </c>
      <c r="DV9507" s="1" t="s">
        <v>182</v>
      </c>
      <c r="DW9507" s="1" t="s">
        <v>235</v>
      </c>
      <c r="DX9507" s="1" t="s">
        <v>171</v>
      </c>
      <c r="DY9507">
        <v>60</v>
      </c>
      <c r="DZ9507">
        <v>5000</v>
      </c>
      <c r="EA9507">
        <v>1</v>
      </c>
      <c r="EB9507">
        <v>1</v>
      </c>
      <c r="EC9507">
        <v>27</v>
      </c>
      <c r="ED9507">
        <v>1</v>
      </c>
      <c r="EE9507">
        <v>0</v>
      </c>
      <c r="EF9507">
        <v>0</v>
      </c>
      <c r="EG9507">
        <v>4</v>
      </c>
      <c r="EH9507">
        <v>1</v>
      </c>
      <c r="EI9507">
        <v>0</v>
      </c>
      <c r="EJ9507">
        <v>1</v>
      </c>
      <c r="EK9507">
        <v>60000</v>
      </c>
      <c r="EL9507">
        <v>5</v>
      </c>
      <c r="EM9507" s="1" t="s">
        <v>183</v>
      </c>
      <c r="EN9507" s="1" t="s">
        <v>215</v>
      </c>
      <c r="EO9507" s="1" t="s">
        <v>183</v>
      </c>
      <c r="EP9507" s="1" t="s">
        <v>183</v>
      </c>
      <c r="EQ9507" s="1" t="s">
        <v>183</v>
      </c>
      <c r="ER9507" s="1" t="s">
        <v>183</v>
      </c>
      <c r="ES9507" s="1" t="s">
        <v>194</v>
      </c>
      <c r="ET9507">
        <v>10</v>
      </c>
      <c r="EU9507">
        <v>10</v>
      </c>
      <c r="EV9507">
        <v>5</v>
      </c>
      <c r="EW9507">
        <v>5</v>
      </c>
      <c r="EX9507">
        <v>5</v>
      </c>
      <c r="EY9507">
        <v>5</v>
      </c>
      <c r="EZ9507">
        <v>5</v>
      </c>
      <c r="FA9507">
        <v>5</v>
      </c>
      <c r="FB9507" s="1" t="s">
        <v>175</v>
      </c>
      <c r="FC9507" s="1" t="s">
        <v>178</v>
      </c>
      <c r="FD9507">
        <v>8</v>
      </c>
      <c r="FE9507" s="1" t="s">
        <v>178</v>
      </c>
      <c r="FF9507" s="1" t="s">
        <v>175</v>
      </c>
      <c r="FG9507" s="1" t="s">
        <v>178</v>
      </c>
      <c r="FH9507" s="1" t="s">
        <v>171</v>
      </c>
      <c r="FI9507" s="1" t="s">
        <v>216</v>
      </c>
      <c r="FJ9507">
        <v>310117</v>
      </c>
      <c r="FK9507" s="1" t="s">
        <v>420</v>
      </c>
      <c r="FL9507" s="1" t="s">
        <v>420</v>
      </c>
      <c r="FM9507" s="1" t="s">
        <v>433</v>
      </c>
      <c r="FN9507">
        <v>310000</v>
      </c>
      <c r="FO9507">
        <v>31</v>
      </c>
    </row>
    <row r="9508" spans="1:171" x14ac:dyDescent="0.25">
      <c r="A9508">
        <v>2022</v>
      </c>
      <c r="B9508" s="1" t="s">
        <v>6866</v>
      </c>
      <c r="C9508" s="1" t="s">
        <v>6866</v>
      </c>
      <c r="D9508" s="1" t="s">
        <v>6866</v>
      </c>
      <c r="E9508" s="1" t="s">
        <v>6866</v>
      </c>
      <c r="F9508">
        <v>520195</v>
      </c>
      <c r="G9508">
        <v>520195551</v>
      </c>
      <c r="H9508" s="1" t="s">
        <v>171</v>
      </c>
      <c r="J9508">
        <v>0</v>
      </c>
      <c r="K9508" s="1" t="s">
        <v>279</v>
      </c>
      <c r="L9508">
        <v>23</v>
      </c>
      <c r="M9508" s="1" t="s">
        <v>198</v>
      </c>
      <c r="N9508">
        <v>11.529793</v>
      </c>
      <c r="O9508">
        <v>10.836458</v>
      </c>
      <c r="P9508">
        <v>2.0339999</v>
      </c>
      <c r="Q9508">
        <v>1.0167999999999999</v>
      </c>
      <c r="R9508">
        <v>17.5</v>
      </c>
      <c r="S9508">
        <v>20000</v>
      </c>
      <c r="T9508" s="1" t="s">
        <v>178</v>
      </c>
      <c r="U9508">
        <v>0</v>
      </c>
      <c r="W9508">
        <v>25000</v>
      </c>
      <c r="X9508">
        <v>20000</v>
      </c>
      <c r="Y9508">
        <v>50840</v>
      </c>
      <c r="Z9508">
        <v>10168</v>
      </c>
      <c r="AA9508">
        <v>50000</v>
      </c>
      <c r="AB9508">
        <v>79700</v>
      </c>
      <c r="AC9508">
        <v>0</v>
      </c>
      <c r="AF9508" s="1" t="s">
        <v>175</v>
      </c>
      <c r="AG9508">
        <v>0</v>
      </c>
      <c r="AH9508">
        <v>0</v>
      </c>
      <c r="AI9508">
        <v>0</v>
      </c>
      <c r="AJ9508">
        <v>0</v>
      </c>
      <c r="AK9508">
        <v>20000</v>
      </c>
      <c r="AL9508">
        <v>9.9035378000000005</v>
      </c>
      <c r="AM9508">
        <v>20000</v>
      </c>
      <c r="AN9508">
        <v>9.9035378000000005</v>
      </c>
      <c r="AO9508">
        <v>50840</v>
      </c>
      <c r="AP9508">
        <v>10168</v>
      </c>
      <c r="AQ9508">
        <v>25000</v>
      </c>
      <c r="AR9508">
        <v>10.126671</v>
      </c>
      <c r="AS9508">
        <v>20000</v>
      </c>
      <c r="AT9508">
        <v>9.9035378000000005</v>
      </c>
      <c r="AU9508">
        <v>80000</v>
      </c>
      <c r="AV9508">
        <v>11.289794000000001</v>
      </c>
      <c r="AW9508">
        <v>100000</v>
      </c>
      <c r="AX9508">
        <v>11.512936</v>
      </c>
      <c r="AY9508">
        <v>0</v>
      </c>
      <c r="AZ9508">
        <v>0</v>
      </c>
      <c r="BA9508">
        <v>0</v>
      </c>
      <c r="BB9508">
        <v>0</v>
      </c>
      <c r="BC9508">
        <v>175000</v>
      </c>
      <c r="BD9508">
        <v>12.072547</v>
      </c>
      <c r="BE9508">
        <v>10</v>
      </c>
      <c r="BF9508">
        <v>2.3978953000000001</v>
      </c>
      <c r="BG9508">
        <v>101700</v>
      </c>
      <c r="BH9508">
        <v>2000</v>
      </c>
      <c r="BI9508">
        <v>0</v>
      </c>
      <c r="BJ9508">
        <v>2000</v>
      </c>
      <c r="BK9508">
        <v>7.6014023000000002</v>
      </c>
      <c r="BL9508">
        <v>5</v>
      </c>
      <c r="BM9508">
        <v>10800</v>
      </c>
      <c r="BN9508" s="1" t="s">
        <v>2517</v>
      </c>
      <c r="BO9508">
        <v>1</v>
      </c>
      <c r="BP9508">
        <v>0</v>
      </c>
      <c r="BQ9508">
        <v>1000</v>
      </c>
      <c r="BR9508">
        <v>1000</v>
      </c>
      <c r="BS9508">
        <v>18000</v>
      </c>
      <c r="BT9508">
        <v>24000</v>
      </c>
      <c r="BU9508">
        <v>5000</v>
      </c>
      <c r="BV9508">
        <v>12400</v>
      </c>
      <c r="BW9508">
        <v>1000</v>
      </c>
      <c r="BX9508">
        <v>6000</v>
      </c>
      <c r="BY9508">
        <v>18500</v>
      </c>
      <c r="BZ9508">
        <v>2000</v>
      </c>
      <c r="CA9508">
        <v>500</v>
      </c>
      <c r="CB9508">
        <v>18000</v>
      </c>
      <c r="CC9508">
        <v>22000</v>
      </c>
      <c r="CD9508">
        <v>0</v>
      </c>
      <c r="CE9508">
        <v>0</v>
      </c>
      <c r="CF9508">
        <v>101700</v>
      </c>
      <c r="CG9508">
        <v>0</v>
      </c>
      <c r="CH9508">
        <v>100000</v>
      </c>
      <c r="CI9508">
        <v>20000</v>
      </c>
      <c r="CJ9508">
        <v>50000</v>
      </c>
      <c r="CM9508">
        <v>0</v>
      </c>
      <c r="CP9508">
        <v>20000</v>
      </c>
      <c r="CQ9508">
        <v>50000</v>
      </c>
      <c r="CR9508">
        <v>0</v>
      </c>
      <c r="CS9508">
        <v>0</v>
      </c>
      <c r="CT9508">
        <v>840</v>
      </c>
      <c r="CU9508">
        <v>0</v>
      </c>
      <c r="CV9508" s="1" t="s">
        <v>2517</v>
      </c>
      <c r="CW9508">
        <v>0</v>
      </c>
      <c r="CX9508" s="1" t="s">
        <v>175</v>
      </c>
      <c r="CZ9508">
        <v>10</v>
      </c>
      <c r="DA9508">
        <v>1</v>
      </c>
      <c r="DB9508">
        <v>2</v>
      </c>
      <c r="DC9508">
        <v>5</v>
      </c>
      <c r="DD9508" s="1" t="s">
        <v>188</v>
      </c>
      <c r="DE9508">
        <v>796856</v>
      </c>
      <c r="DF9508">
        <v>1993</v>
      </c>
      <c r="DG9508">
        <v>29</v>
      </c>
      <c r="DH9508">
        <v>8.4099997999999996</v>
      </c>
      <c r="DI9508" s="1" t="s">
        <v>188</v>
      </c>
      <c r="DJ9508" s="1" t="s">
        <v>177</v>
      </c>
      <c r="DK9508">
        <v>9</v>
      </c>
      <c r="DL9508">
        <v>9</v>
      </c>
      <c r="DM9508" s="1" t="s">
        <v>178</v>
      </c>
      <c r="DN9508">
        <v>0</v>
      </c>
      <c r="DO9508" s="1" t="s">
        <v>171</v>
      </c>
      <c r="DP9508">
        <v>1</v>
      </c>
      <c r="DQ9508">
        <v>5</v>
      </c>
      <c r="DR9508">
        <v>1</v>
      </c>
      <c r="DS9508" s="1" t="s">
        <v>179</v>
      </c>
      <c r="DT9508" s="1" t="s">
        <v>180</v>
      </c>
      <c r="DU9508" s="1" t="s">
        <v>190</v>
      </c>
      <c r="DV9508" s="1" t="s">
        <v>182</v>
      </c>
      <c r="DW9508" s="1" t="s">
        <v>211</v>
      </c>
      <c r="DX9508" s="1" t="s">
        <v>171</v>
      </c>
      <c r="DY9508">
        <v>40</v>
      </c>
      <c r="DZ9508">
        <v>2400</v>
      </c>
      <c r="EA9508">
        <v>1</v>
      </c>
      <c r="EB9508">
        <v>1</v>
      </c>
      <c r="EC9508">
        <v>29</v>
      </c>
      <c r="ED9508">
        <v>0</v>
      </c>
      <c r="EE9508">
        <v>0</v>
      </c>
      <c r="EF9508">
        <v>0</v>
      </c>
      <c r="EG9508">
        <v>3</v>
      </c>
      <c r="EH9508">
        <v>1</v>
      </c>
      <c r="EI9508">
        <v>1</v>
      </c>
      <c r="EJ9508">
        <v>0</v>
      </c>
      <c r="EK9508">
        <v>18000</v>
      </c>
      <c r="EL9508">
        <v>1</v>
      </c>
      <c r="EM9508" s="1" t="s">
        <v>207</v>
      </c>
      <c r="EN9508" s="1" t="s">
        <v>205</v>
      </c>
      <c r="EO9508" s="1" t="s">
        <v>205</v>
      </c>
      <c r="EP9508" s="1" t="s">
        <v>205</v>
      </c>
      <c r="EQ9508" s="1" t="s">
        <v>205</v>
      </c>
      <c r="ER9508" s="1" t="s">
        <v>215</v>
      </c>
      <c r="ES9508" s="1" t="s">
        <v>212</v>
      </c>
      <c r="ET9508">
        <v>9</v>
      </c>
      <c r="EU9508">
        <v>5</v>
      </c>
      <c r="EV9508">
        <v>0</v>
      </c>
      <c r="EW9508">
        <v>2</v>
      </c>
      <c r="EX9508">
        <v>9</v>
      </c>
      <c r="EY9508">
        <v>8</v>
      </c>
      <c r="EZ9508">
        <v>5</v>
      </c>
      <c r="FA9508">
        <v>4</v>
      </c>
      <c r="FB9508" s="1" t="s">
        <v>175</v>
      </c>
      <c r="FC9508" s="1" t="s">
        <v>175</v>
      </c>
      <c r="FD9508">
        <v>9</v>
      </c>
      <c r="FE9508" s="1" t="s">
        <v>178</v>
      </c>
      <c r="FF9508" s="1" t="s">
        <v>175</v>
      </c>
      <c r="FG9508" s="1" t="s">
        <v>175</v>
      </c>
      <c r="FH9508" s="1" t="s">
        <v>171</v>
      </c>
      <c r="FI9508" s="1" t="s">
        <v>192</v>
      </c>
      <c r="FJ9508">
        <v>522326</v>
      </c>
      <c r="FK9508" s="1" t="s">
        <v>280</v>
      </c>
      <c r="FL9508" s="1" t="s">
        <v>284</v>
      </c>
      <c r="FM9508" s="1" t="s">
        <v>285</v>
      </c>
      <c r="FN9508">
        <v>522300</v>
      </c>
      <c r="FO9508">
        <v>52</v>
      </c>
    </row>
    <row r="9509" spans="1:171" x14ac:dyDescent="0.25">
      <c r="A9509">
        <v>2022</v>
      </c>
      <c r="B9509" s="1" t="s">
        <v>5378</v>
      </c>
      <c r="C9509" s="1" t="s">
        <v>5378</v>
      </c>
      <c r="D9509" s="1" t="s">
        <v>5378</v>
      </c>
      <c r="E9509" s="1" t="s">
        <v>5378</v>
      </c>
      <c r="F9509">
        <v>621672</v>
      </c>
      <c r="G9509">
        <v>621672101</v>
      </c>
      <c r="H9509" s="1" t="s">
        <v>171</v>
      </c>
      <c r="J9509">
        <v>0</v>
      </c>
      <c r="K9509" s="1" t="s">
        <v>500</v>
      </c>
      <c r="L9509">
        <v>131</v>
      </c>
      <c r="M9509" s="1" t="s">
        <v>174</v>
      </c>
      <c r="N9509">
        <v>12.035646</v>
      </c>
      <c r="O9509">
        <v>12.259618</v>
      </c>
      <c r="P9509">
        <v>5.6220001999999996</v>
      </c>
      <c r="Q9509">
        <v>7.0333332999999998</v>
      </c>
      <c r="R9509">
        <v>83</v>
      </c>
      <c r="S9509">
        <v>3000</v>
      </c>
      <c r="T9509" s="1" t="s">
        <v>192</v>
      </c>
      <c r="U9509">
        <v>0</v>
      </c>
      <c r="W9509">
        <v>210000</v>
      </c>
      <c r="X9509">
        <v>200000</v>
      </c>
      <c r="Y9509">
        <v>211000</v>
      </c>
      <c r="Z9509">
        <v>70333.333333333328</v>
      </c>
      <c r="AA9509">
        <v>180000</v>
      </c>
      <c r="AB9509">
        <v>162960</v>
      </c>
      <c r="AC9509">
        <v>0</v>
      </c>
      <c r="AF9509" s="1" t="s">
        <v>175</v>
      </c>
      <c r="AG9509">
        <v>0</v>
      </c>
      <c r="AH9509">
        <v>0</v>
      </c>
      <c r="AI9509">
        <v>0</v>
      </c>
      <c r="AJ9509">
        <v>0</v>
      </c>
      <c r="AK9509">
        <v>200000</v>
      </c>
      <c r="AL9509">
        <v>12.206078</v>
      </c>
      <c r="AM9509">
        <v>3000</v>
      </c>
      <c r="AN9509">
        <v>8.0067005000000009</v>
      </c>
      <c r="AO9509">
        <v>211000</v>
      </c>
      <c r="AP9509">
        <v>70333.335999999996</v>
      </c>
      <c r="AQ9509">
        <v>210000</v>
      </c>
      <c r="AR9509">
        <v>12.254868</v>
      </c>
      <c r="AS9509">
        <v>0</v>
      </c>
      <c r="AT9509">
        <v>0</v>
      </c>
      <c r="AU9509">
        <v>600000</v>
      </c>
      <c r="AV9509">
        <v>13.304686999999999</v>
      </c>
      <c r="AW9509">
        <v>600000</v>
      </c>
      <c r="AX9509">
        <v>13.304686999999999</v>
      </c>
      <c r="AY9509">
        <v>0</v>
      </c>
      <c r="AZ9509">
        <v>0</v>
      </c>
      <c r="BA9509">
        <v>80000</v>
      </c>
      <c r="BB9509">
        <v>11.289794000000001</v>
      </c>
      <c r="BC9509">
        <v>830000</v>
      </c>
      <c r="BD9509">
        <v>13.629182</v>
      </c>
      <c r="BE9509">
        <v>60</v>
      </c>
      <c r="BF9509">
        <v>4.1108737</v>
      </c>
      <c r="BG9509">
        <v>168660</v>
      </c>
      <c r="BH9509">
        <v>0</v>
      </c>
      <c r="BI9509">
        <v>0</v>
      </c>
      <c r="BJ9509">
        <v>0</v>
      </c>
      <c r="BK9509">
        <v>0</v>
      </c>
      <c r="BL9509">
        <v>3</v>
      </c>
      <c r="BM9509">
        <v>9660</v>
      </c>
      <c r="BN9509" s="1" t="s">
        <v>2517</v>
      </c>
      <c r="BO9509">
        <v>0</v>
      </c>
      <c r="BP9509">
        <v>1</v>
      </c>
      <c r="BQ9509">
        <v>800</v>
      </c>
      <c r="BR9509">
        <v>800</v>
      </c>
      <c r="BS9509">
        <v>6000</v>
      </c>
      <c r="BT9509">
        <v>24000</v>
      </c>
      <c r="BU9509">
        <v>5000</v>
      </c>
      <c r="BV9509">
        <v>77600</v>
      </c>
      <c r="BW9509">
        <v>800</v>
      </c>
      <c r="BX9509">
        <v>8400</v>
      </c>
      <c r="BY9509">
        <v>37000</v>
      </c>
      <c r="BZ9509">
        <v>500</v>
      </c>
      <c r="CA9509">
        <v>30000</v>
      </c>
      <c r="CB9509">
        <v>6000</v>
      </c>
      <c r="CC9509">
        <v>3500</v>
      </c>
      <c r="CD9509">
        <v>2200</v>
      </c>
      <c r="CE9509">
        <v>0</v>
      </c>
      <c r="CF9509">
        <v>168660</v>
      </c>
      <c r="CG9509">
        <v>0</v>
      </c>
      <c r="CH9509">
        <v>600000</v>
      </c>
      <c r="CI9509">
        <v>0</v>
      </c>
      <c r="CJ9509">
        <v>100000</v>
      </c>
      <c r="CK9509">
        <v>10000</v>
      </c>
      <c r="CM9509">
        <v>0</v>
      </c>
      <c r="CO9509">
        <v>10000</v>
      </c>
      <c r="CP9509">
        <v>0</v>
      </c>
      <c r="CQ9509">
        <v>186000</v>
      </c>
      <c r="CR9509">
        <v>0</v>
      </c>
      <c r="CS9509">
        <v>0</v>
      </c>
      <c r="CT9509">
        <v>25000</v>
      </c>
      <c r="CU9509">
        <v>0</v>
      </c>
      <c r="CV9509" s="1" t="s">
        <v>2693</v>
      </c>
      <c r="CW9509">
        <v>80000</v>
      </c>
      <c r="CX9509" s="1" t="s">
        <v>175</v>
      </c>
      <c r="CZ9509">
        <v>60</v>
      </c>
      <c r="DA9509">
        <v>0</v>
      </c>
      <c r="DB9509">
        <v>0</v>
      </c>
      <c r="DC9509">
        <v>3</v>
      </c>
      <c r="DD9509" s="1" t="s">
        <v>188</v>
      </c>
      <c r="DE9509">
        <v>321624</v>
      </c>
      <c r="DF9509">
        <v>1974</v>
      </c>
      <c r="DG9509">
        <v>48</v>
      </c>
      <c r="DH9509">
        <v>23.040001</v>
      </c>
      <c r="DI9509" s="1" t="s">
        <v>188</v>
      </c>
      <c r="DJ9509" s="1" t="s">
        <v>204</v>
      </c>
      <c r="DK9509">
        <v>15</v>
      </c>
      <c r="DL9509">
        <v>15</v>
      </c>
      <c r="DM9509" s="1" t="s">
        <v>178</v>
      </c>
      <c r="DN9509">
        <v>0</v>
      </c>
      <c r="DO9509" s="1" t="s">
        <v>171</v>
      </c>
      <c r="DP9509">
        <v>1</v>
      </c>
      <c r="DQ9509">
        <v>3</v>
      </c>
      <c r="DR9509">
        <v>1</v>
      </c>
      <c r="DS9509" s="1" t="s">
        <v>179</v>
      </c>
      <c r="DT9509" s="1" t="s">
        <v>180</v>
      </c>
      <c r="DU9509" s="1" t="s">
        <v>190</v>
      </c>
      <c r="DV9509" s="1" t="s">
        <v>182</v>
      </c>
      <c r="DW9509" s="1" t="s">
        <v>211</v>
      </c>
      <c r="DX9509" s="1" t="s">
        <v>171</v>
      </c>
      <c r="DY9509">
        <v>54</v>
      </c>
      <c r="DZ9509">
        <v>3600</v>
      </c>
      <c r="EA9509">
        <v>1</v>
      </c>
      <c r="EB9509">
        <v>1</v>
      </c>
      <c r="EC9509">
        <v>48</v>
      </c>
      <c r="ED9509">
        <v>0</v>
      </c>
      <c r="EE9509">
        <v>0</v>
      </c>
      <c r="EF9509">
        <v>0</v>
      </c>
      <c r="EG9509">
        <v>3</v>
      </c>
      <c r="EH9509">
        <v>1</v>
      </c>
      <c r="EI9509">
        <v>0</v>
      </c>
      <c r="EJ9509">
        <v>0</v>
      </c>
      <c r="EK9509">
        <v>36000</v>
      </c>
      <c r="EL9509">
        <v>3</v>
      </c>
      <c r="EM9509" s="1" t="s">
        <v>205</v>
      </c>
      <c r="EN9509" s="1" t="s">
        <v>205</v>
      </c>
      <c r="EO9509" s="1" t="s">
        <v>205</v>
      </c>
      <c r="EP9509" s="1" t="s">
        <v>207</v>
      </c>
      <c r="EQ9509" s="1" t="s">
        <v>205</v>
      </c>
      <c r="ER9509" s="1" t="s">
        <v>205</v>
      </c>
      <c r="ES9509" s="1" t="s">
        <v>184</v>
      </c>
      <c r="ET9509">
        <v>9</v>
      </c>
      <c r="EU9509">
        <v>7</v>
      </c>
      <c r="EV9509">
        <v>5</v>
      </c>
      <c r="EW9509">
        <v>6</v>
      </c>
      <c r="EX9509">
        <v>6</v>
      </c>
      <c r="EY9509">
        <v>7</v>
      </c>
      <c r="EZ9509">
        <v>4</v>
      </c>
      <c r="FA9509">
        <v>4</v>
      </c>
      <c r="FB9509" s="1" t="s">
        <v>175</v>
      </c>
      <c r="FC9509" s="1" t="s">
        <v>175</v>
      </c>
      <c r="FD9509">
        <v>8</v>
      </c>
      <c r="FE9509" s="1" t="s">
        <v>178</v>
      </c>
      <c r="FF9509" s="1" t="s">
        <v>175</v>
      </c>
      <c r="FG9509" s="1" t="s">
        <v>178</v>
      </c>
      <c r="FH9509" s="1" t="s">
        <v>171</v>
      </c>
      <c r="FI9509" s="1" t="s">
        <v>192</v>
      </c>
      <c r="FJ9509">
        <v>620103</v>
      </c>
      <c r="FK9509" s="1" t="s">
        <v>501</v>
      </c>
      <c r="FL9509" s="1" t="s">
        <v>502</v>
      </c>
      <c r="FM9509" s="1" t="s">
        <v>503</v>
      </c>
      <c r="FN9509">
        <v>620100</v>
      </c>
      <c r="FO9509">
        <v>62</v>
      </c>
    </row>
    <row r="9510" spans="1:171" x14ac:dyDescent="0.25">
      <c r="A9510">
        <v>2022</v>
      </c>
      <c r="B9510" s="1" t="s">
        <v>6867</v>
      </c>
      <c r="C9510" s="1" t="s">
        <v>3080</v>
      </c>
      <c r="D9510" s="1" t="s">
        <v>3080</v>
      </c>
      <c r="E9510" s="1" t="s">
        <v>3080</v>
      </c>
      <c r="F9510">
        <v>621765</v>
      </c>
      <c r="G9510">
        <v>621765103</v>
      </c>
      <c r="H9510" s="1" t="s">
        <v>171</v>
      </c>
      <c r="J9510">
        <v>0</v>
      </c>
      <c r="K9510" s="1" t="s">
        <v>335</v>
      </c>
      <c r="L9510">
        <v>45</v>
      </c>
      <c r="M9510" s="1" t="s">
        <v>198</v>
      </c>
      <c r="N9510">
        <v>11.209669</v>
      </c>
      <c r="O9510">
        <v>10.530787999999999</v>
      </c>
      <c r="P9510">
        <v>7.3839997999999998</v>
      </c>
      <c r="Q9510">
        <v>3.7449998999999998</v>
      </c>
      <c r="R9510">
        <v>3.5</v>
      </c>
      <c r="S9510">
        <v>0</v>
      </c>
      <c r="T9510" s="1" t="s">
        <v>171</v>
      </c>
      <c r="U9510">
        <v>0</v>
      </c>
      <c r="W9510">
        <v>15000</v>
      </c>
      <c r="X9510">
        <v>15000</v>
      </c>
      <c r="Y9510">
        <v>37450</v>
      </c>
      <c r="Z9510">
        <v>37450</v>
      </c>
      <c r="AA9510">
        <v>35000</v>
      </c>
      <c r="AB9510">
        <v>71340</v>
      </c>
      <c r="AC9510">
        <v>0</v>
      </c>
      <c r="AF9510" s="1" t="s">
        <v>175</v>
      </c>
      <c r="AG9510">
        <v>0</v>
      </c>
      <c r="AH9510">
        <v>0</v>
      </c>
      <c r="AI9510">
        <v>0</v>
      </c>
      <c r="AJ9510">
        <v>0</v>
      </c>
      <c r="AK9510">
        <v>15000</v>
      </c>
      <c r="AL9510">
        <v>9.6158724000000007</v>
      </c>
      <c r="AM9510">
        <v>0</v>
      </c>
      <c r="AN9510">
        <v>0</v>
      </c>
      <c r="AO9510">
        <v>37450</v>
      </c>
      <c r="AP9510">
        <v>37450</v>
      </c>
      <c r="AQ9510">
        <v>15000</v>
      </c>
      <c r="AR9510">
        <v>9.6158724000000007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35000</v>
      </c>
      <c r="BD9510">
        <v>10.463132</v>
      </c>
      <c r="BE9510">
        <v>0</v>
      </c>
      <c r="BF9510">
        <v>0</v>
      </c>
      <c r="BG9510">
        <v>73840</v>
      </c>
      <c r="BH9510">
        <v>2500</v>
      </c>
      <c r="BI9510">
        <v>0</v>
      </c>
      <c r="BJ9510">
        <v>2500</v>
      </c>
      <c r="BK9510">
        <v>7.8244457000000001</v>
      </c>
      <c r="BL9510">
        <v>1</v>
      </c>
      <c r="BM9510">
        <v>0</v>
      </c>
      <c r="BN9510" s="1" t="s">
        <v>2517</v>
      </c>
      <c r="BO9510">
        <v>0</v>
      </c>
      <c r="BP9510">
        <v>0</v>
      </c>
      <c r="BQ9510">
        <v>2500</v>
      </c>
      <c r="BR9510">
        <v>2500</v>
      </c>
      <c r="BS9510">
        <v>0</v>
      </c>
      <c r="BT9510">
        <v>24000</v>
      </c>
      <c r="BU9510">
        <v>15000</v>
      </c>
      <c r="BV9510">
        <v>17200</v>
      </c>
      <c r="BW9510">
        <v>2500</v>
      </c>
      <c r="BX9510">
        <v>2640</v>
      </c>
      <c r="BY9510">
        <v>0</v>
      </c>
      <c r="BZ9510">
        <v>10000</v>
      </c>
      <c r="CA9510">
        <v>0</v>
      </c>
      <c r="CB9510">
        <v>0</v>
      </c>
      <c r="CC9510">
        <v>2500</v>
      </c>
      <c r="CD9510">
        <v>0</v>
      </c>
      <c r="CE9510">
        <v>0</v>
      </c>
      <c r="CF9510">
        <v>73840</v>
      </c>
      <c r="CG9510">
        <v>0</v>
      </c>
      <c r="CH9510">
        <v>0</v>
      </c>
      <c r="CI9510">
        <v>0</v>
      </c>
      <c r="CJ9510">
        <v>20000</v>
      </c>
      <c r="CM9510">
        <v>0</v>
      </c>
      <c r="CP9510">
        <v>0</v>
      </c>
      <c r="CQ9510">
        <v>37450</v>
      </c>
      <c r="CR9510">
        <v>0</v>
      </c>
      <c r="CS9510">
        <v>0</v>
      </c>
      <c r="CT9510">
        <v>0</v>
      </c>
      <c r="CU9510">
        <v>0</v>
      </c>
      <c r="CV9510" s="1" t="s">
        <v>2517</v>
      </c>
      <c r="CW9510">
        <v>0</v>
      </c>
      <c r="CX9510" s="1" t="s">
        <v>175</v>
      </c>
      <c r="CZ9510">
        <v>0</v>
      </c>
      <c r="DA9510">
        <v>0</v>
      </c>
      <c r="DB9510">
        <v>0</v>
      </c>
      <c r="DC9510">
        <v>1</v>
      </c>
      <c r="DD9510" s="1" t="s">
        <v>171</v>
      </c>
      <c r="DF9510">
        <v>1998</v>
      </c>
      <c r="DG9510">
        <v>24</v>
      </c>
      <c r="DH9510">
        <v>5.7600002000000003</v>
      </c>
      <c r="DI9510" s="1" t="s">
        <v>188</v>
      </c>
      <c r="DJ9510" s="1" t="s">
        <v>206</v>
      </c>
      <c r="DK9510">
        <v>12</v>
      </c>
      <c r="DL9510">
        <v>12</v>
      </c>
      <c r="DM9510" s="1" t="s">
        <v>175</v>
      </c>
      <c r="DO9510" s="1" t="s">
        <v>171</v>
      </c>
      <c r="DP9510">
        <v>0</v>
      </c>
      <c r="DQ9510">
        <v>4</v>
      </c>
      <c r="DR9510">
        <v>1</v>
      </c>
      <c r="DS9510" s="1" t="s">
        <v>179</v>
      </c>
      <c r="DT9510" s="1" t="s">
        <v>180</v>
      </c>
      <c r="DU9510" s="1" t="s">
        <v>190</v>
      </c>
      <c r="DV9510" s="1" t="s">
        <v>182</v>
      </c>
      <c r="DW9510" s="1" t="s">
        <v>211</v>
      </c>
      <c r="DX9510" s="1" t="s">
        <v>171</v>
      </c>
      <c r="DY9510">
        <v>84</v>
      </c>
      <c r="DZ9510">
        <v>5000</v>
      </c>
      <c r="EA9510">
        <v>1</v>
      </c>
      <c r="EB9510">
        <v>0</v>
      </c>
      <c r="EC9510">
        <v>24</v>
      </c>
      <c r="ED9510">
        <v>0</v>
      </c>
      <c r="EE9510">
        <v>0</v>
      </c>
      <c r="EF9510">
        <v>0</v>
      </c>
      <c r="EG9510">
        <v>1</v>
      </c>
      <c r="EH9510">
        <v>1</v>
      </c>
      <c r="EI9510">
        <v>0</v>
      </c>
      <c r="EJ9510">
        <v>1</v>
      </c>
      <c r="EK9510">
        <v>37450</v>
      </c>
      <c r="EL9510">
        <v>3</v>
      </c>
      <c r="EM9510" s="1" t="s">
        <v>207</v>
      </c>
      <c r="EN9510" s="1" t="s">
        <v>205</v>
      </c>
      <c r="EO9510" s="1" t="s">
        <v>183</v>
      </c>
      <c r="EP9510" s="1" t="s">
        <v>256</v>
      </c>
      <c r="EQ9510" s="1" t="s">
        <v>256</v>
      </c>
      <c r="ER9510" s="1" t="s">
        <v>183</v>
      </c>
      <c r="ES9510" s="1" t="s">
        <v>212</v>
      </c>
      <c r="ET9510">
        <v>7</v>
      </c>
      <c r="EU9510">
        <v>5</v>
      </c>
      <c r="EV9510">
        <v>3</v>
      </c>
      <c r="EW9510">
        <v>3</v>
      </c>
      <c r="EX9510">
        <v>7</v>
      </c>
      <c r="EY9510">
        <v>3</v>
      </c>
      <c r="EZ9510">
        <v>4</v>
      </c>
      <c r="FA9510">
        <v>4</v>
      </c>
      <c r="FB9510" s="1" t="s">
        <v>175</v>
      </c>
      <c r="FC9510" s="1" t="s">
        <v>175</v>
      </c>
      <c r="FD9510">
        <v>8</v>
      </c>
      <c r="FE9510" s="1" t="s">
        <v>178</v>
      </c>
      <c r="FF9510" s="1" t="s">
        <v>175</v>
      </c>
      <c r="FG9510" s="1" t="s">
        <v>178</v>
      </c>
      <c r="FH9510" s="1" t="s">
        <v>171</v>
      </c>
      <c r="FI9510" s="1" t="s">
        <v>192</v>
      </c>
      <c r="FJ9510">
        <v>110103</v>
      </c>
      <c r="FK9510" s="1" t="s">
        <v>336</v>
      </c>
      <c r="FL9510" s="1" t="s">
        <v>336</v>
      </c>
      <c r="FM9510" s="1" t="s">
        <v>337</v>
      </c>
      <c r="FN9510">
        <v>110000</v>
      </c>
      <c r="FO9510">
        <v>11</v>
      </c>
    </row>
    <row r="9511" spans="1:171" x14ac:dyDescent="0.25">
      <c r="A9511">
        <v>2022</v>
      </c>
      <c r="B9511" s="1" t="s">
        <v>5255</v>
      </c>
      <c r="C9511" s="1" t="s">
        <v>5255</v>
      </c>
      <c r="D9511" s="1" t="s">
        <v>5255</v>
      </c>
      <c r="E9511" s="1" t="s">
        <v>5255</v>
      </c>
      <c r="F9511">
        <v>411656</v>
      </c>
      <c r="G9511">
        <v>411656102</v>
      </c>
      <c r="H9511" s="1" t="s">
        <v>171</v>
      </c>
      <c r="J9511">
        <v>0</v>
      </c>
      <c r="K9511" s="1" t="s">
        <v>437</v>
      </c>
      <c r="L9511">
        <v>106</v>
      </c>
      <c r="M9511" s="1" t="s">
        <v>174</v>
      </c>
      <c r="N9511">
        <v>11.634266999999999</v>
      </c>
      <c r="O9511">
        <v>12.100718000000001</v>
      </c>
      <c r="P9511">
        <v>2.8224999999999998</v>
      </c>
      <c r="Q9511">
        <v>4.5</v>
      </c>
      <c r="S9511">
        <v>5000</v>
      </c>
      <c r="T9511" s="1" t="s">
        <v>192</v>
      </c>
      <c r="U9511">
        <v>0</v>
      </c>
      <c r="X9511">
        <v>50000</v>
      </c>
      <c r="Y9511">
        <v>180000</v>
      </c>
      <c r="Z9511">
        <v>45000</v>
      </c>
      <c r="AA9511">
        <v>180000</v>
      </c>
      <c r="AB9511">
        <v>67500</v>
      </c>
      <c r="AC9511">
        <v>0</v>
      </c>
      <c r="AF9511" s="1" t="s">
        <v>175</v>
      </c>
      <c r="AG9511">
        <v>0</v>
      </c>
      <c r="AH9511">
        <v>0</v>
      </c>
      <c r="AI9511">
        <v>0</v>
      </c>
      <c r="AJ9511">
        <v>0</v>
      </c>
      <c r="AK9511">
        <v>50000</v>
      </c>
      <c r="AL9511">
        <v>10.819798</v>
      </c>
      <c r="AM9511">
        <v>5000</v>
      </c>
      <c r="AN9511">
        <v>8.5173930999999996</v>
      </c>
      <c r="AO9511">
        <v>180000</v>
      </c>
      <c r="AP9511">
        <v>45000</v>
      </c>
      <c r="AS9511">
        <v>0</v>
      </c>
      <c r="AT9511">
        <v>0</v>
      </c>
      <c r="AU9511">
        <v>3300000</v>
      </c>
      <c r="AV9511">
        <v>15.009434000000001</v>
      </c>
      <c r="AW9511">
        <v>3800000</v>
      </c>
      <c r="AX9511">
        <v>15.150512000000001</v>
      </c>
      <c r="AY9511">
        <v>0</v>
      </c>
      <c r="AZ9511">
        <v>0</v>
      </c>
      <c r="BA9511">
        <v>0</v>
      </c>
      <c r="BB9511">
        <v>0</v>
      </c>
      <c r="BE9511">
        <v>380</v>
      </c>
      <c r="BF9511">
        <v>5.9427995999999998</v>
      </c>
      <c r="BG9511">
        <v>112900</v>
      </c>
      <c r="BH9511">
        <v>2000</v>
      </c>
      <c r="BI9511">
        <v>0</v>
      </c>
      <c r="BJ9511">
        <v>2000</v>
      </c>
      <c r="BK9511">
        <v>7.6014023000000002</v>
      </c>
      <c r="BL9511">
        <v>4</v>
      </c>
      <c r="BM9511">
        <v>6000</v>
      </c>
      <c r="BN9511" s="1" t="s">
        <v>6868</v>
      </c>
      <c r="BO9511">
        <v>1</v>
      </c>
      <c r="BP9511">
        <v>0</v>
      </c>
      <c r="BQ9511">
        <v>5000</v>
      </c>
      <c r="BR9511">
        <v>5000</v>
      </c>
      <c r="BS9511">
        <v>4000</v>
      </c>
      <c r="BT9511">
        <v>36000</v>
      </c>
      <c r="BU9511">
        <v>1000</v>
      </c>
      <c r="BV9511">
        <v>3600</v>
      </c>
      <c r="BW9511">
        <v>5000</v>
      </c>
      <c r="BX9511">
        <v>9600</v>
      </c>
      <c r="BY9511">
        <v>5000</v>
      </c>
      <c r="BZ9511">
        <v>1300</v>
      </c>
      <c r="CA9511">
        <v>1000</v>
      </c>
      <c r="CB9511">
        <v>4000</v>
      </c>
      <c r="CC9511">
        <v>7000</v>
      </c>
      <c r="CD9511">
        <v>8000</v>
      </c>
      <c r="CE9511">
        <v>30400</v>
      </c>
      <c r="CF9511">
        <v>112900</v>
      </c>
      <c r="CG9511">
        <v>0</v>
      </c>
      <c r="CH9511">
        <v>3800000</v>
      </c>
      <c r="CI9511">
        <v>0</v>
      </c>
      <c r="CJ9511">
        <v>300000</v>
      </c>
      <c r="CL9511">
        <v>500000</v>
      </c>
      <c r="CM9511">
        <v>0</v>
      </c>
      <c r="CP9511">
        <v>500000</v>
      </c>
      <c r="CQ9511">
        <v>180000</v>
      </c>
      <c r="CR9511">
        <v>0</v>
      </c>
      <c r="CS9511">
        <v>0</v>
      </c>
      <c r="CT9511">
        <v>0</v>
      </c>
      <c r="CU9511">
        <v>0</v>
      </c>
      <c r="CV9511" s="1" t="s">
        <v>2517</v>
      </c>
      <c r="CW9511">
        <v>0</v>
      </c>
      <c r="CX9511" s="1" t="s">
        <v>175</v>
      </c>
      <c r="CZ9511">
        <v>300</v>
      </c>
      <c r="DA9511">
        <v>0</v>
      </c>
      <c r="DB9511">
        <v>0.5</v>
      </c>
      <c r="DC9511">
        <v>4</v>
      </c>
      <c r="DD9511" s="1" t="s">
        <v>176</v>
      </c>
      <c r="DE9511">
        <v>209500</v>
      </c>
      <c r="DF9511">
        <v>1968</v>
      </c>
      <c r="DG9511">
        <v>54</v>
      </c>
      <c r="DH9511">
        <v>29.16</v>
      </c>
      <c r="DI9511" s="1" t="s">
        <v>176</v>
      </c>
      <c r="DJ9511" s="1" t="s">
        <v>177</v>
      </c>
      <c r="DK9511">
        <v>9</v>
      </c>
      <c r="DM9511" s="1" t="s">
        <v>178</v>
      </c>
      <c r="DN9511">
        <v>0</v>
      </c>
      <c r="DO9511" s="1" t="s">
        <v>171</v>
      </c>
      <c r="DP9511">
        <v>1</v>
      </c>
      <c r="DQ9511">
        <v>5</v>
      </c>
      <c r="DR9511">
        <v>1</v>
      </c>
      <c r="DS9511" s="1" t="s">
        <v>197</v>
      </c>
      <c r="DT9511" s="1" t="s">
        <v>180</v>
      </c>
      <c r="DU9511" s="1" t="s">
        <v>190</v>
      </c>
      <c r="DV9511" s="1" t="s">
        <v>182</v>
      </c>
      <c r="DW9511" s="1" t="s">
        <v>191</v>
      </c>
      <c r="DX9511" s="1" t="s">
        <v>171</v>
      </c>
      <c r="DY9511">
        <v>63</v>
      </c>
      <c r="DZ9511">
        <v>8400</v>
      </c>
      <c r="EA9511">
        <v>0</v>
      </c>
      <c r="EB9511">
        <v>1</v>
      </c>
      <c r="EC9511">
        <v>54</v>
      </c>
      <c r="ED9511">
        <v>1</v>
      </c>
      <c r="EE9511">
        <v>0</v>
      </c>
      <c r="EF9511">
        <v>0</v>
      </c>
      <c r="EG9511">
        <v>2</v>
      </c>
      <c r="EH9511">
        <v>0</v>
      </c>
      <c r="EI9511">
        <v>0</v>
      </c>
      <c r="EJ9511">
        <v>1</v>
      </c>
      <c r="EK9511">
        <v>44000</v>
      </c>
      <c r="EL9511">
        <v>4</v>
      </c>
      <c r="EM9511" s="1" t="s">
        <v>207</v>
      </c>
      <c r="EN9511" s="1" t="s">
        <v>207</v>
      </c>
      <c r="EO9511" s="1" t="s">
        <v>207</v>
      </c>
      <c r="EP9511" s="1" t="s">
        <v>207</v>
      </c>
      <c r="EQ9511" s="1" t="s">
        <v>561</v>
      </c>
      <c r="ER9511" s="1" t="s">
        <v>207</v>
      </c>
      <c r="ES9511" s="1" t="s">
        <v>194</v>
      </c>
      <c r="ET9511">
        <v>10</v>
      </c>
      <c r="EU9511">
        <v>8</v>
      </c>
      <c r="EV9511">
        <v>0</v>
      </c>
      <c r="EW9511">
        <v>2</v>
      </c>
      <c r="EX9511">
        <v>5</v>
      </c>
      <c r="EY9511">
        <v>5</v>
      </c>
      <c r="EZ9511">
        <v>4</v>
      </c>
      <c r="FA9511">
        <v>5</v>
      </c>
      <c r="FB9511" s="1" t="s">
        <v>175</v>
      </c>
      <c r="FC9511" s="1" t="s">
        <v>178</v>
      </c>
      <c r="FD9511">
        <v>7</v>
      </c>
      <c r="FE9511" s="1" t="s">
        <v>178</v>
      </c>
      <c r="FF9511" s="1" t="s">
        <v>175</v>
      </c>
      <c r="FG9511" s="1" t="s">
        <v>178</v>
      </c>
      <c r="FH9511" s="1" t="s">
        <v>171</v>
      </c>
      <c r="FI9511" s="1" t="s">
        <v>192</v>
      </c>
      <c r="FJ9511">
        <v>411002</v>
      </c>
      <c r="FK9511" s="1" t="s">
        <v>438</v>
      </c>
      <c r="FL9511" s="1" t="s">
        <v>453</v>
      </c>
      <c r="FM9511" s="1" t="s">
        <v>454</v>
      </c>
      <c r="FN9511">
        <v>411000</v>
      </c>
      <c r="FO9511">
        <v>41</v>
      </c>
    </row>
    <row r="9512" spans="1:171" x14ac:dyDescent="0.25">
      <c r="A9512">
        <v>2022</v>
      </c>
      <c r="B9512" s="1" t="s">
        <v>1489</v>
      </c>
      <c r="C9512" s="1" t="s">
        <v>1489</v>
      </c>
      <c r="D9512" s="1" t="s">
        <v>1489</v>
      </c>
      <c r="E9512" s="1" t="s">
        <v>1489</v>
      </c>
      <c r="F9512">
        <v>621266</v>
      </c>
      <c r="G9512">
        <v>621266102</v>
      </c>
      <c r="H9512" s="1" t="s">
        <v>171</v>
      </c>
      <c r="J9512">
        <v>1</v>
      </c>
      <c r="K9512" s="1" t="s">
        <v>500</v>
      </c>
      <c r="L9512">
        <v>134</v>
      </c>
      <c r="M9512" s="1" t="s">
        <v>174</v>
      </c>
      <c r="N9512">
        <v>11.608972</v>
      </c>
      <c r="O9512">
        <v>11.256109</v>
      </c>
      <c r="P9512">
        <v>1.8346666</v>
      </c>
      <c r="Q9512">
        <v>1.2891667</v>
      </c>
      <c r="R9512">
        <v>3.3624999523162842</v>
      </c>
      <c r="S9512">
        <v>10000</v>
      </c>
      <c r="T9512" s="1" t="s">
        <v>192</v>
      </c>
      <c r="U9512">
        <v>0</v>
      </c>
      <c r="W9512">
        <v>0</v>
      </c>
      <c r="X9512">
        <v>0</v>
      </c>
      <c r="Y9512">
        <v>77350</v>
      </c>
      <c r="Z9512">
        <v>12891.66666666667</v>
      </c>
      <c r="AA9512">
        <v>40000</v>
      </c>
      <c r="AB9512">
        <v>100080</v>
      </c>
      <c r="AC9512">
        <v>1</v>
      </c>
      <c r="AD9512">
        <v>1</v>
      </c>
      <c r="AE9512">
        <v>0</v>
      </c>
      <c r="AF9512" s="1" t="s">
        <v>175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10000</v>
      </c>
      <c r="AN9512">
        <v>9.2104406000000001</v>
      </c>
      <c r="AO9512">
        <v>77350</v>
      </c>
      <c r="AP9512">
        <v>12891.666999999999</v>
      </c>
      <c r="AQ9512">
        <v>0</v>
      </c>
      <c r="AR9512">
        <v>0</v>
      </c>
      <c r="AS9512">
        <v>0</v>
      </c>
      <c r="AT9512">
        <v>0</v>
      </c>
      <c r="AU9512">
        <v>3000</v>
      </c>
      <c r="AV9512">
        <v>8.0067005000000009</v>
      </c>
      <c r="AW9512">
        <v>3000</v>
      </c>
      <c r="AX9512">
        <v>8.0067005000000009</v>
      </c>
      <c r="AY9512">
        <v>15625</v>
      </c>
      <c r="AZ9512">
        <v>9.6566916000000003</v>
      </c>
      <c r="BA9512">
        <v>0</v>
      </c>
      <c r="BB9512">
        <v>0</v>
      </c>
      <c r="BC9512">
        <v>33625</v>
      </c>
      <c r="BD9512">
        <v>10.423055</v>
      </c>
      <c r="BE9512">
        <v>0.30000000999999998</v>
      </c>
      <c r="BF9512">
        <v>0.26236427000000001</v>
      </c>
      <c r="BG9512">
        <v>110080</v>
      </c>
      <c r="BH9512">
        <v>0</v>
      </c>
      <c r="BI9512">
        <v>0</v>
      </c>
      <c r="BJ9512">
        <v>0</v>
      </c>
      <c r="BK9512">
        <v>0</v>
      </c>
      <c r="BL9512">
        <v>6</v>
      </c>
      <c r="BM9512">
        <v>10680</v>
      </c>
      <c r="BN9512" s="1" t="s">
        <v>2517</v>
      </c>
      <c r="BO9512">
        <v>0</v>
      </c>
      <c r="BP9512">
        <v>0</v>
      </c>
      <c r="BQ9512">
        <v>3000</v>
      </c>
      <c r="BR9512">
        <v>3000</v>
      </c>
      <c r="BS9512">
        <v>36000</v>
      </c>
      <c r="BT9512">
        <v>14400</v>
      </c>
      <c r="BU9512">
        <v>12000</v>
      </c>
      <c r="BV9512">
        <v>15600</v>
      </c>
      <c r="BW9512">
        <v>3000</v>
      </c>
      <c r="BX9512">
        <v>7200</v>
      </c>
      <c r="BY9512">
        <v>36000</v>
      </c>
      <c r="BZ9512">
        <v>1200</v>
      </c>
      <c r="CA9512">
        <v>0</v>
      </c>
      <c r="CB9512">
        <v>36000</v>
      </c>
      <c r="CC9512">
        <v>10000</v>
      </c>
      <c r="CD9512">
        <v>0</v>
      </c>
      <c r="CE9512">
        <v>0</v>
      </c>
      <c r="CF9512">
        <v>110080</v>
      </c>
      <c r="CG9512">
        <v>15625</v>
      </c>
      <c r="CH9512">
        <v>3000</v>
      </c>
      <c r="CI9512">
        <v>0</v>
      </c>
      <c r="CJ9512">
        <v>15000</v>
      </c>
      <c r="CM9512">
        <v>0</v>
      </c>
      <c r="CP9512">
        <v>0</v>
      </c>
      <c r="CQ9512">
        <v>73000</v>
      </c>
      <c r="CR9512">
        <v>0</v>
      </c>
      <c r="CS9512">
        <v>0</v>
      </c>
      <c r="CT9512">
        <v>4350</v>
      </c>
      <c r="CU9512">
        <v>0</v>
      </c>
      <c r="CV9512" s="1" t="s">
        <v>2517</v>
      </c>
      <c r="CW9512">
        <v>0</v>
      </c>
      <c r="CX9512" s="1" t="s">
        <v>178</v>
      </c>
      <c r="CY9512">
        <v>350</v>
      </c>
      <c r="CZ9512">
        <v>0.3</v>
      </c>
      <c r="DA9512">
        <v>0.5</v>
      </c>
      <c r="DB9512">
        <v>0</v>
      </c>
      <c r="DC9512">
        <v>6</v>
      </c>
      <c r="DD9512" s="1" t="s">
        <v>176</v>
      </c>
      <c r="DE9512">
        <v>142676</v>
      </c>
      <c r="DF9512">
        <v>1976</v>
      </c>
      <c r="DG9512">
        <v>46</v>
      </c>
      <c r="DH9512">
        <v>21.16</v>
      </c>
      <c r="DI9512" s="1" t="s">
        <v>176</v>
      </c>
      <c r="DJ9512" s="1" t="s">
        <v>201</v>
      </c>
      <c r="DK9512">
        <v>0</v>
      </c>
      <c r="DL9512">
        <v>3</v>
      </c>
      <c r="DM9512" s="1" t="s">
        <v>178</v>
      </c>
      <c r="DN9512">
        <v>0</v>
      </c>
      <c r="DO9512" s="1" t="s">
        <v>171</v>
      </c>
      <c r="DP9512">
        <v>1</v>
      </c>
      <c r="DQ9512">
        <v>1</v>
      </c>
      <c r="DR9512">
        <v>1</v>
      </c>
      <c r="DS9512" s="1" t="s">
        <v>179</v>
      </c>
      <c r="DT9512" s="1" t="s">
        <v>180</v>
      </c>
      <c r="DU9512" s="1" t="s">
        <v>190</v>
      </c>
      <c r="DV9512" s="1" t="s">
        <v>182</v>
      </c>
      <c r="DW9512" s="1" t="s">
        <v>195</v>
      </c>
      <c r="DX9512" s="1" t="s">
        <v>171</v>
      </c>
      <c r="DY9512">
        <v>70</v>
      </c>
      <c r="DZ9512">
        <v>5400</v>
      </c>
      <c r="EA9512">
        <v>1</v>
      </c>
      <c r="EB9512">
        <v>1</v>
      </c>
      <c r="EC9512">
        <v>46</v>
      </c>
      <c r="ED9512">
        <v>1</v>
      </c>
      <c r="EE9512">
        <v>1</v>
      </c>
      <c r="EF9512">
        <v>3</v>
      </c>
      <c r="EG9512">
        <v>6</v>
      </c>
      <c r="EH9512">
        <v>1</v>
      </c>
      <c r="EI9512">
        <v>2</v>
      </c>
      <c r="EJ9512">
        <v>1</v>
      </c>
      <c r="EK9512">
        <v>30000</v>
      </c>
      <c r="EL9512">
        <v>5</v>
      </c>
      <c r="EM9512" s="1" t="s">
        <v>205</v>
      </c>
      <c r="EN9512" s="1" t="s">
        <v>205</v>
      </c>
      <c r="EO9512" s="1" t="s">
        <v>205</v>
      </c>
      <c r="EP9512" s="1" t="s">
        <v>205</v>
      </c>
      <c r="EQ9512" s="1" t="s">
        <v>561</v>
      </c>
      <c r="ER9512" s="1" t="s">
        <v>205</v>
      </c>
      <c r="ES9512" s="1" t="s">
        <v>194</v>
      </c>
      <c r="ET9512">
        <v>10</v>
      </c>
      <c r="EU9512">
        <v>10</v>
      </c>
      <c r="EV9512">
        <v>0</v>
      </c>
      <c r="EW9512">
        <v>6</v>
      </c>
      <c r="EX9512">
        <v>6</v>
      </c>
      <c r="EY9512">
        <v>6</v>
      </c>
      <c r="EZ9512">
        <v>5</v>
      </c>
      <c r="FA9512">
        <v>5</v>
      </c>
      <c r="FB9512" s="1" t="s">
        <v>175</v>
      </c>
      <c r="FC9512" s="1" t="s">
        <v>178</v>
      </c>
      <c r="FD9512">
        <v>7</v>
      </c>
      <c r="FE9512" s="1" t="s">
        <v>178</v>
      </c>
      <c r="FF9512" s="1" t="s">
        <v>175</v>
      </c>
      <c r="FG9512" s="1" t="s">
        <v>175</v>
      </c>
      <c r="FH9512" s="1" t="s">
        <v>171</v>
      </c>
      <c r="FI9512" s="1" t="s">
        <v>216</v>
      </c>
      <c r="FJ9512">
        <v>620423</v>
      </c>
      <c r="FK9512" s="1" t="s">
        <v>501</v>
      </c>
      <c r="FL9512" s="1" t="s">
        <v>505</v>
      </c>
      <c r="FM9512" s="1" t="s">
        <v>507</v>
      </c>
      <c r="FN9512">
        <v>620400</v>
      </c>
      <c r="FO9512">
        <v>62</v>
      </c>
    </row>
    <row r="9513" spans="1:171" x14ac:dyDescent="0.25">
      <c r="A9513">
        <v>2022</v>
      </c>
      <c r="B9513" s="1" t="s">
        <v>1956</v>
      </c>
      <c r="C9513" s="1" t="s">
        <v>1956</v>
      </c>
      <c r="D9513" s="1" t="s">
        <v>1956</v>
      </c>
      <c r="E9513" s="1" t="s">
        <v>1956</v>
      </c>
      <c r="F9513">
        <v>130477</v>
      </c>
      <c r="G9513">
        <v>130477101</v>
      </c>
      <c r="H9513" s="1" t="s">
        <v>171</v>
      </c>
      <c r="J9513">
        <v>1</v>
      </c>
      <c r="K9513" s="1" t="s">
        <v>338</v>
      </c>
      <c r="L9513">
        <v>48</v>
      </c>
      <c r="M9513" s="1" t="s">
        <v>174</v>
      </c>
      <c r="N9513">
        <v>10.910733</v>
      </c>
      <c r="O9513">
        <v>9.4727812</v>
      </c>
      <c r="P9513">
        <v>1.8253334000000001</v>
      </c>
      <c r="Q9513">
        <v>0.43333334000000001</v>
      </c>
      <c r="R9513">
        <v>23.41250038146973</v>
      </c>
      <c r="S9513">
        <v>1000</v>
      </c>
      <c r="T9513" s="1" t="s">
        <v>178</v>
      </c>
      <c r="U9513">
        <v>0</v>
      </c>
      <c r="W9513">
        <v>120000</v>
      </c>
      <c r="X9513">
        <v>0</v>
      </c>
      <c r="Y9513">
        <v>13000</v>
      </c>
      <c r="Z9513">
        <v>4333.333333333333</v>
      </c>
      <c r="AA9513">
        <v>13000</v>
      </c>
      <c r="AB9513">
        <v>52460</v>
      </c>
      <c r="AC9513">
        <v>1</v>
      </c>
      <c r="AD9513">
        <v>1</v>
      </c>
      <c r="AE9513">
        <v>0</v>
      </c>
      <c r="AF9513" s="1" t="s">
        <v>175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1000</v>
      </c>
      <c r="AN9513">
        <v>6.9087547999999996</v>
      </c>
      <c r="AO9513">
        <v>13000</v>
      </c>
      <c r="AP9513">
        <v>4333.3334999999997</v>
      </c>
      <c r="AQ9513">
        <v>120000</v>
      </c>
      <c r="AR9513">
        <v>11.695255</v>
      </c>
      <c r="AS9513">
        <v>0</v>
      </c>
      <c r="AT9513">
        <v>0</v>
      </c>
      <c r="AU9513">
        <v>150000</v>
      </c>
      <c r="AV9513">
        <v>11.918397000000001</v>
      </c>
      <c r="AW9513">
        <v>150000</v>
      </c>
      <c r="AX9513">
        <v>11.918397000000001</v>
      </c>
      <c r="AY9513">
        <v>8125</v>
      </c>
      <c r="AZ9513">
        <v>9.0028237999999998</v>
      </c>
      <c r="BA9513">
        <v>50000</v>
      </c>
      <c r="BB9513">
        <v>10.819798</v>
      </c>
      <c r="BC9513">
        <v>234125</v>
      </c>
      <c r="BD9513">
        <v>12.363614999999999</v>
      </c>
      <c r="BE9513">
        <v>15</v>
      </c>
      <c r="BF9513">
        <v>2.7725887</v>
      </c>
      <c r="BG9513">
        <v>54760</v>
      </c>
      <c r="BH9513">
        <v>0</v>
      </c>
      <c r="BI9513">
        <v>0</v>
      </c>
      <c r="BJ9513">
        <v>0</v>
      </c>
      <c r="BK9513">
        <v>0</v>
      </c>
      <c r="BL9513">
        <v>3</v>
      </c>
      <c r="BM9513">
        <v>5960</v>
      </c>
      <c r="BN9513" s="1" t="s">
        <v>2517</v>
      </c>
      <c r="BO9513">
        <v>0</v>
      </c>
      <c r="BP9513">
        <v>1</v>
      </c>
      <c r="BQ9513">
        <v>20000</v>
      </c>
      <c r="BR9513">
        <v>20000</v>
      </c>
      <c r="BS9513">
        <v>20000</v>
      </c>
      <c r="BT9513">
        <v>3600</v>
      </c>
      <c r="BU9513">
        <v>500</v>
      </c>
      <c r="BV9513">
        <v>1200</v>
      </c>
      <c r="BW9513">
        <v>20000</v>
      </c>
      <c r="BX9513">
        <v>1200</v>
      </c>
      <c r="BY9513">
        <v>20000</v>
      </c>
      <c r="BZ9513">
        <v>0</v>
      </c>
      <c r="CA9513">
        <v>0</v>
      </c>
      <c r="CB9513">
        <v>20000</v>
      </c>
      <c r="CC9513">
        <v>1300</v>
      </c>
      <c r="CD9513">
        <v>1000</v>
      </c>
      <c r="CE9513">
        <v>0</v>
      </c>
      <c r="CF9513">
        <v>54760</v>
      </c>
      <c r="CG9513">
        <v>8125</v>
      </c>
      <c r="CH9513">
        <v>150000</v>
      </c>
      <c r="CI9513">
        <v>0</v>
      </c>
      <c r="CJ9513">
        <v>6000</v>
      </c>
      <c r="CM9513">
        <v>1</v>
      </c>
      <c r="CN9513">
        <v>300</v>
      </c>
      <c r="CP9513">
        <v>0</v>
      </c>
      <c r="CQ9513">
        <v>10000</v>
      </c>
      <c r="CR9513">
        <v>1900</v>
      </c>
      <c r="CS9513">
        <v>0</v>
      </c>
      <c r="CT9513">
        <v>350</v>
      </c>
      <c r="CU9513">
        <v>0</v>
      </c>
      <c r="CV9513" s="1" t="s">
        <v>2517</v>
      </c>
      <c r="CW9513">
        <v>50000</v>
      </c>
      <c r="CX9513" s="1" t="s">
        <v>178</v>
      </c>
      <c r="CY9513">
        <v>50</v>
      </c>
      <c r="CZ9513">
        <v>15</v>
      </c>
      <c r="DA9513">
        <v>0</v>
      </c>
      <c r="DB9513">
        <v>0</v>
      </c>
      <c r="DC9513">
        <v>3</v>
      </c>
      <c r="DD9513" s="1" t="s">
        <v>176</v>
      </c>
      <c r="DE9513">
        <v>119300</v>
      </c>
      <c r="DF9513">
        <v>1968</v>
      </c>
      <c r="DG9513">
        <v>54</v>
      </c>
      <c r="DH9513">
        <v>29.16</v>
      </c>
      <c r="DI9513" s="1" t="s">
        <v>176</v>
      </c>
      <c r="DJ9513" s="1" t="s">
        <v>177</v>
      </c>
      <c r="DK9513">
        <v>9</v>
      </c>
      <c r="DL9513">
        <v>9</v>
      </c>
      <c r="DM9513" s="1" t="s">
        <v>178</v>
      </c>
      <c r="DN9513">
        <v>0</v>
      </c>
      <c r="DO9513" s="1" t="s">
        <v>171</v>
      </c>
      <c r="DP9513">
        <v>1</v>
      </c>
      <c r="DQ9513">
        <v>1</v>
      </c>
      <c r="DR9513">
        <v>1</v>
      </c>
      <c r="DS9513" s="1" t="s">
        <v>179</v>
      </c>
      <c r="DT9513" s="1" t="s">
        <v>180</v>
      </c>
      <c r="DU9513" s="1" t="s">
        <v>190</v>
      </c>
      <c r="DV9513" s="1" t="s">
        <v>182</v>
      </c>
      <c r="DW9513" s="1" t="s">
        <v>195</v>
      </c>
      <c r="DX9513" s="1" t="s">
        <v>171</v>
      </c>
      <c r="DY9513">
        <v>70</v>
      </c>
      <c r="DZ9513">
        <v>1400</v>
      </c>
      <c r="EA9513">
        <v>1</v>
      </c>
      <c r="EB9513">
        <v>1</v>
      </c>
      <c r="EC9513">
        <v>54</v>
      </c>
      <c r="ED9513">
        <v>1</v>
      </c>
      <c r="EE9513">
        <v>1</v>
      </c>
      <c r="EF9513">
        <v>2</v>
      </c>
      <c r="EG9513">
        <v>3</v>
      </c>
      <c r="EH9513">
        <v>1</v>
      </c>
      <c r="EI9513">
        <v>0</v>
      </c>
      <c r="EJ9513">
        <v>0</v>
      </c>
      <c r="EK9513">
        <v>7000</v>
      </c>
      <c r="EL9513">
        <v>3</v>
      </c>
      <c r="EM9513" s="1" t="s">
        <v>183</v>
      </c>
      <c r="EN9513" s="1" t="s">
        <v>205</v>
      </c>
      <c r="EO9513" s="1" t="s">
        <v>183</v>
      </c>
      <c r="EP9513" s="1" t="s">
        <v>183</v>
      </c>
      <c r="EQ9513" s="1" t="s">
        <v>561</v>
      </c>
      <c r="ER9513" s="1" t="s">
        <v>183</v>
      </c>
      <c r="ES9513" s="1" t="s">
        <v>194</v>
      </c>
      <c r="ET9513">
        <v>10</v>
      </c>
      <c r="EU9513">
        <v>8</v>
      </c>
      <c r="EV9513">
        <v>0</v>
      </c>
      <c r="EW9513">
        <v>5</v>
      </c>
      <c r="EX9513">
        <v>3</v>
      </c>
      <c r="EY9513">
        <v>5</v>
      </c>
      <c r="EZ9513">
        <v>3</v>
      </c>
      <c r="FA9513">
        <v>4</v>
      </c>
      <c r="FB9513" s="1" t="s">
        <v>175</v>
      </c>
      <c r="FC9513" s="1" t="s">
        <v>175</v>
      </c>
      <c r="FD9513">
        <v>8</v>
      </c>
      <c r="FE9513" s="1" t="s">
        <v>178</v>
      </c>
      <c r="FF9513" s="1" t="s">
        <v>175</v>
      </c>
      <c r="FG9513" s="1" t="s">
        <v>175</v>
      </c>
      <c r="FH9513" s="1" t="s">
        <v>171</v>
      </c>
      <c r="FI9513" s="1" t="s">
        <v>192</v>
      </c>
      <c r="FJ9513">
        <v>130426</v>
      </c>
      <c r="FK9513" s="1" t="s">
        <v>339</v>
      </c>
      <c r="FL9513" s="1" t="s">
        <v>344</v>
      </c>
      <c r="FM9513" s="1" t="s">
        <v>345</v>
      </c>
      <c r="FN9513">
        <v>130400</v>
      </c>
      <c r="FO9513">
        <v>13</v>
      </c>
    </row>
    <row r="9514" spans="1:171" x14ac:dyDescent="0.25">
      <c r="A9514">
        <v>2022</v>
      </c>
      <c r="B9514" s="1" t="s">
        <v>6869</v>
      </c>
      <c r="C9514" s="1" t="s">
        <v>6869</v>
      </c>
      <c r="D9514" s="1" t="s">
        <v>6869</v>
      </c>
      <c r="E9514" s="1" t="s">
        <v>6869</v>
      </c>
      <c r="F9514">
        <v>311800</v>
      </c>
      <c r="G9514">
        <v>311800101</v>
      </c>
      <c r="H9514" s="1" t="s">
        <v>171</v>
      </c>
      <c r="J9514">
        <v>1</v>
      </c>
      <c r="K9514" s="1" t="s">
        <v>419</v>
      </c>
      <c r="L9514">
        <v>92</v>
      </c>
      <c r="M9514" s="1" t="s">
        <v>174</v>
      </c>
      <c r="N9514">
        <v>11.918397000000001</v>
      </c>
      <c r="O9514">
        <v>12.226449000000001</v>
      </c>
      <c r="P9514">
        <v>2.5</v>
      </c>
      <c r="Q9514">
        <v>3.4019333999999999</v>
      </c>
      <c r="R9514">
        <v>12.5625</v>
      </c>
      <c r="S9514">
        <v>20000</v>
      </c>
      <c r="T9514" s="1" t="s">
        <v>171</v>
      </c>
      <c r="U9514">
        <v>0</v>
      </c>
      <c r="W9514">
        <v>20000</v>
      </c>
      <c r="X9514">
        <v>20000</v>
      </c>
      <c r="Y9514">
        <v>204116</v>
      </c>
      <c r="Z9514">
        <v>34019.333333333343</v>
      </c>
      <c r="AA9514">
        <v>200000</v>
      </c>
      <c r="AC9514">
        <v>0</v>
      </c>
      <c r="AF9514" s="1" t="s">
        <v>175</v>
      </c>
      <c r="AG9514">
        <v>0</v>
      </c>
      <c r="AH9514">
        <v>0</v>
      </c>
      <c r="AI9514">
        <v>0</v>
      </c>
      <c r="AJ9514">
        <v>0</v>
      </c>
      <c r="AK9514">
        <v>20000</v>
      </c>
      <c r="AL9514">
        <v>9.9035378000000005</v>
      </c>
      <c r="AM9514">
        <v>20000</v>
      </c>
      <c r="AN9514">
        <v>9.9035378000000005</v>
      </c>
      <c r="AO9514">
        <v>204116</v>
      </c>
      <c r="AP9514">
        <v>34019.332000000002</v>
      </c>
      <c r="AQ9514">
        <v>20000</v>
      </c>
      <c r="AR9514">
        <v>9.9035378000000005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5625</v>
      </c>
      <c r="AZ9514">
        <v>8.6351537999999994</v>
      </c>
      <c r="BA9514">
        <v>0</v>
      </c>
      <c r="BB9514">
        <v>0</v>
      </c>
      <c r="BC9514">
        <v>125625</v>
      </c>
      <c r="BD9514">
        <v>11.741064</v>
      </c>
      <c r="BE9514">
        <v>0</v>
      </c>
      <c r="BF9514">
        <v>0</v>
      </c>
      <c r="BG9514">
        <v>150000</v>
      </c>
      <c r="BH9514">
        <v>0</v>
      </c>
      <c r="BI9514">
        <v>300</v>
      </c>
      <c r="BJ9514">
        <v>300</v>
      </c>
      <c r="BK9514">
        <v>5.7071104000000004</v>
      </c>
      <c r="BL9514">
        <v>6</v>
      </c>
      <c r="BM9514">
        <v>7608</v>
      </c>
      <c r="BN9514" s="1" t="s">
        <v>2517</v>
      </c>
      <c r="BO9514">
        <v>0</v>
      </c>
      <c r="BP9514">
        <v>0</v>
      </c>
      <c r="BQ9514">
        <v>10000</v>
      </c>
      <c r="BR9514">
        <v>10000</v>
      </c>
      <c r="BS9514">
        <v>15000</v>
      </c>
      <c r="BT9514">
        <v>24000</v>
      </c>
      <c r="BU9514">
        <v>10000</v>
      </c>
      <c r="BW9514">
        <v>10000</v>
      </c>
      <c r="BX9514">
        <v>2400</v>
      </c>
      <c r="BY9514">
        <v>15000</v>
      </c>
      <c r="BZ9514">
        <v>1000</v>
      </c>
      <c r="CA9514">
        <v>0</v>
      </c>
      <c r="CB9514">
        <v>15000</v>
      </c>
      <c r="CC9514">
        <v>20300</v>
      </c>
      <c r="CD9514">
        <v>0</v>
      </c>
      <c r="CE9514">
        <v>0</v>
      </c>
      <c r="CF9514">
        <v>150000</v>
      </c>
      <c r="CG9514">
        <v>5625</v>
      </c>
      <c r="CH9514">
        <v>0</v>
      </c>
      <c r="CI9514">
        <v>0</v>
      </c>
      <c r="CJ9514">
        <v>100000</v>
      </c>
      <c r="CM9514">
        <v>0</v>
      </c>
      <c r="CP9514">
        <v>0</v>
      </c>
      <c r="CQ9514">
        <v>200000</v>
      </c>
      <c r="CR9514">
        <v>0</v>
      </c>
      <c r="CS9514">
        <v>1800</v>
      </c>
      <c r="CT9514">
        <v>2316</v>
      </c>
      <c r="CU9514">
        <v>0</v>
      </c>
      <c r="CV9514" s="1" t="s">
        <v>2517</v>
      </c>
      <c r="CW9514">
        <v>0</v>
      </c>
      <c r="CX9514" s="1" t="s">
        <v>178</v>
      </c>
      <c r="CY9514">
        <v>960</v>
      </c>
      <c r="CZ9514">
        <v>0</v>
      </c>
      <c r="DA9514">
        <v>0.33333333999999998</v>
      </c>
      <c r="DB9514">
        <v>0.33333333999999998</v>
      </c>
      <c r="DC9514">
        <v>6</v>
      </c>
      <c r="DD9514" s="1" t="s">
        <v>188</v>
      </c>
      <c r="DE9514">
        <v>204400</v>
      </c>
      <c r="DF9514">
        <v>1967</v>
      </c>
      <c r="DG9514">
        <v>55</v>
      </c>
      <c r="DH9514">
        <v>30.25</v>
      </c>
      <c r="DI9514" s="1" t="s">
        <v>176</v>
      </c>
      <c r="DJ9514" s="1" t="s">
        <v>193</v>
      </c>
      <c r="DK9514">
        <v>6</v>
      </c>
      <c r="DL9514">
        <v>6</v>
      </c>
      <c r="DM9514" s="1" t="s">
        <v>178</v>
      </c>
      <c r="DN9514">
        <v>0</v>
      </c>
      <c r="DO9514" s="1" t="s">
        <v>171</v>
      </c>
      <c r="DP9514">
        <v>1</v>
      </c>
      <c r="DQ9514">
        <v>3</v>
      </c>
      <c r="DR9514">
        <v>0</v>
      </c>
      <c r="DS9514" s="1" t="s">
        <v>179</v>
      </c>
      <c r="DT9514" s="1" t="s">
        <v>180</v>
      </c>
      <c r="DU9514" s="1" t="s">
        <v>190</v>
      </c>
      <c r="DV9514" s="1" t="s">
        <v>182</v>
      </c>
      <c r="DW9514" s="1" t="s">
        <v>191</v>
      </c>
      <c r="DX9514" s="1" t="s">
        <v>171</v>
      </c>
      <c r="DY9514">
        <v>84</v>
      </c>
      <c r="DZ9514">
        <v>4000</v>
      </c>
      <c r="EA9514">
        <v>1</v>
      </c>
      <c r="EB9514">
        <v>1</v>
      </c>
      <c r="EC9514">
        <v>55</v>
      </c>
      <c r="ED9514">
        <v>1</v>
      </c>
      <c r="EE9514">
        <v>0</v>
      </c>
      <c r="EF9514">
        <v>0</v>
      </c>
      <c r="EG9514">
        <v>3</v>
      </c>
      <c r="EH9514">
        <v>1</v>
      </c>
      <c r="EI9514">
        <v>1</v>
      </c>
      <c r="EJ9514">
        <v>1</v>
      </c>
      <c r="EK9514">
        <v>60000</v>
      </c>
      <c r="EL9514">
        <v>3</v>
      </c>
      <c r="EM9514" s="1" t="s">
        <v>183</v>
      </c>
      <c r="EN9514" s="1" t="s">
        <v>205</v>
      </c>
      <c r="EO9514" s="1" t="s">
        <v>205</v>
      </c>
      <c r="EP9514" s="1" t="s">
        <v>207</v>
      </c>
      <c r="EQ9514" s="1" t="s">
        <v>561</v>
      </c>
      <c r="ER9514" s="1" t="s">
        <v>205</v>
      </c>
      <c r="ES9514" s="1" t="s">
        <v>194</v>
      </c>
      <c r="ET9514">
        <v>10</v>
      </c>
      <c r="EU9514">
        <v>5</v>
      </c>
      <c r="EV9514">
        <v>0</v>
      </c>
      <c r="EW9514">
        <v>1</v>
      </c>
      <c r="EX9514">
        <v>1</v>
      </c>
      <c r="EY9514">
        <v>10</v>
      </c>
      <c r="EZ9514">
        <v>5</v>
      </c>
      <c r="FA9514">
        <v>5</v>
      </c>
      <c r="FB9514" s="1" t="s">
        <v>178</v>
      </c>
      <c r="FC9514" s="1" t="s">
        <v>178</v>
      </c>
      <c r="FD9514">
        <v>6</v>
      </c>
      <c r="FE9514" s="1" t="s">
        <v>175</v>
      </c>
      <c r="FF9514" s="1" t="s">
        <v>175</v>
      </c>
      <c r="FG9514" s="1" t="s">
        <v>171</v>
      </c>
      <c r="FH9514" s="1" t="s">
        <v>171</v>
      </c>
      <c r="FI9514" s="1" t="s">
        <v>216</v>
      </c>
      <c r="FJ9514">
        <v>310115</v>
      </c>
      <c r="FK9514" s="1" t="s">
        <v>420</v>
      </c>
      <c r="FL9514" s="1" t="s">
        <v>420</v>
      </c>
      <c r="FM9514" s="1" t="s">
        <v>431</v>
      </c>
      <c r="FN9514">
        <v>310000</v>
      </c>
      <c r="FO9514">
        <v>31</v>
      </c>
    </row>
    <row r="9515" spans="1:171" x14ac:dyDescent="0.25">
      <c r="A9515">
        <v>2022</v>
      </c>
      <c r="B9515" s="1" t="s">
        <v>4089</v>
      </c>
      <c r="C9515" s="1" t="s">
        <v>4089</v>
      </c>
      <c r="D9515" s="1" t="s">
        <v>4089</v>
      </c>
      <c r="E9515" s="1" t="s">
        <v>4089</v>
      </c>
      <c r="F9515">
        <v>621084</v>
      </c>
      <c r="G9515">
        <v>621084104</v>
      </c>
      <c r="H9515" s="1" t="s">
        <v>171</v>
      </c>
      <c r="J9515">
        <v>0</v>
      </c>
      <c r="K9515" s="1" t="s">
        <v>558</v>
      </c>
      <c r="L9515">
        <v>3057</v>
      </c>
      <c r="M9515" s="1" t="s">
        <v>174</v>
      </c>
      <c r="N9515">
        <v>12.843842</v>
      </c>
      <c r="O9515">
        <v>11.591746000000001</v>
      </c>
      <c r="P9515">
        <v>7.5689998000000003</v>
      </c>
      <c r="Q9515">
        <v>2.1640000000000001</v>
      </c>
      <c r="R9515">
        <v>66.069999694824219</v>
      </c>
      <c r="S9515">
        <v>6000</v>
      </c>
      <c r="T9515" s="1" t="s">
        <v>192</v>
      </c>
      <c r="U9515">
        <v>1</v>
      </c>
      <c r="W9515">
        <v>262700</v>
      </c>
      <c r="X9515">
        <v>2700</v>
      </c>
      <c r="Y9515">
        <v>108200</v>
      </c>
      <c r="Z9515">
        <v>21640</v>
      </c>
      <c r="AA9515">
        <v>107000</v>
      </c>
      <c r="AB9515">
        <v>237350</v>
      </c>
      <c r="AC9515">
        <v>0</v>
      </c>
      <c r="AF9515" s="1" t="s">
        <v>178</v>
      </c>
      <c r="AG9515">
        <v>0</v>
      </c>
      <c r="AH9515">
        <v>0</v>
      </c>
      <c r="AI9515">
        <v>0</v>
      </c>
      <c r="AJ9515">
        <v>0</v>
      </c>
      <c r="AK9515">
        <v>2700</v>
      </c>
      <c r="AL9515">
        <v>7.9013771999999998</v>
      </c>
      <c r="AM9515">
        <v>6000</v>
      </c>
      <c r="AN9515">
        <v>8.6996813</v>
      </c>
      <c r="AO9515">
        <v>108200</v>
      </c>
      <c r="AP9515">
        <v>21640</v>
      </c>
      <c r="AQ9515">
        <v>262700</v>
      </c>
      <c r="AR9515">
        <v>12.478771999999999</v>
      </c>
      <c r="AS9515">
        <v>42000</v>
      </c>
      <c r="AT9515">
        <v>10.645448999999999</v>
      </c>
      <c r="AU9515">
        <v>226000</v>
      </c>
      <c r="AV9515">
        <v>12.328295000000001</v>
      </c>
      <c r="AW9515">
        <v>355000</v>
      </c>
      <c r="AX9515">
        <v>12.779876</v>
      </c>
      <c r="AY9515">
        <v>0</v>
      </c>
      <c r="AZ9515">
        <v>0</v>
      </c>
      <c r="BA9515">
        <v>0</v>
      </c>
      <c r="BB9515">
        <v>0</v>
      </c>
      <c r="BC9515">
        <v>660700</v>
      </c>
      <c r="BD9515">
        <v>13.401056000000001</v>
      </c>
      <c r="BE9515">
        <v>35.5</v>
      </c>
      <c r="BF9515">
        <v>3.5973122000000002</v>
      </c>
      <c r="BG9515">
        <v>378450</v>
      </c>
      <c r="BH9515">
        <v>6000</v>
      </c>
      <c r="BI9515">
        <v>8000</v>
      </c>
      <c r="BJ9515">
        <v>14000</v>
      </c>
      <c r="BK9515">
        <v>9.5468835999999992</v>
      </c>
      <c r="BL9515">
        <v>5</v>
      </c>
      <c r="BM9515">
        <v>13550</v>
      </c>
      <c r="BN9515" s="1" t="s">
        <v>6870</v>
      </c>
      <c r="BO9515">
        <v>1</v>
      </c>
      <c r="BP9515">
        <v>0</v>
      </c>
      <c r="BQ9515">
        <v>4000</v>
      </c>
      <c r="BR9515">
        <v>4000</v>
      </c>
      <c r="BS9515">
        <v>200</v>
      </c>
      <c r="BT9515">
        <v>36000</v>
      </c>
      <c r="BU9515">
        <v>3000</v>
      </c>
      <c r="BV9515">
        <v>164500</v>
      </c>
      <c r="BW9515">
        <v>4000</v>
      </c>
      <c r="BX9515">
        <v>10800</v>
      </c>
      <c r="BY9515">
        <v>500</v>
      </c>
      <c r="BZ9515">
        <v>5000</v>
      </c>
      <c r="CA9515">
        <v>0</v>
      </c>
      <c r="CB9515">
        <v>200</v>
      </c>
      <c r="CC9515">
        <v>20100</v>
      </c>
      <c r="CD9515">
        <v>5000</v>
      </c>
      <c r="CE9515">
        <v>116000</v>
      </c>
      <c r="CF9515">
        <v>378450</v>
      </c>
      <c r="CG9515">
        <v>0</v>
      </c>
      <c r="CH9515">
        <v>355000</v>
      </c>
      <c r="CI9515">
        <v>42000</v>
      </c>
      <c r="CJ9515">
        <v>130000</v>
      </c>
      <c r="CK9515">
        <v>250000</v>
      </c>
      <c r="CL9515">
        <v>129000</v>
      </c>
      <c r="CM9515">
        <v>0</v>
      </c>
      <c r="CO9515">
        <v>250000</v>
      </c>
      <c r="CP9515">
        <v>129000</v>
      </c>
      <c r="CQ9515">
        <v>100000</v>
      </c>
      <c r="CR9515">
        <v>0</v>
      </c>
      <c r="CS9515">
        <v>5000</v>
      </c>
      <c r="CT9515">
        <v>3200</v>
      </c>
      <c r="CU9515">
        <v>40000</v>
      </c>
      <c r="CV9515" s="1" t="s">
        <v>2962</v>
      </c>
      <c r="CW9515">
        <v>0</v>
      </c>
      <c r="CX9515" s="1" t="s">
        <v>178</v>
      </c>
      <c r="CY9515">
        <v>2000</v>
      </c>
      <c r="CZ9515">
        <v>32.5</v>
      </c>
      <c r="DA9515">
        <v>0</v>
      </c>
      <c r="DB9515">
        <v>0.25</v>
      </c>
      <c r="DC9515">
        <v>5</v>
      </c>
      <c r="DD9515" s="1" t="s">
        <v>176</v>
      </c>
      <c r="DE9515">
        <v>327417</v>
      </c>
      <c r="DF9515">
        <v>1990</v>
      </c>
      <c r="DG9515">
        <v>32</v>
      </c>
      <c r="DH9515">
        <v>10.24</v>
      </c>
      <c r="DI9515" s="1" t="s">
        <v>176</v>
      </c>
      <c r="DJ9515" s="1" t="s">
        <v>214</v>
      </c>
      <c r="DK9515">
        <v>16</v>
      </c>
      <c r="DL9515">
        <v>16</v>
      </c>
      <c r="DM9515" s="1" t="s">
        <v>178</v>
      </c>
      <c r="DN9515">
        <v>0</v>
      </c>
      <c r="DO9515" s="1" t="s">
        <v>171</v>
      </c>
      <c r="DP9515">
        <v>1</v>
      </c>
      <c r="DQ9515">
        <v>2</v>
      </c>
      <c r="DR9515">
        <v>1</v>
      </c>
      <c r="DS9515" s="1" t="s">
        <v>179</v>
      </c>
      <c r="DT9515" s="1" t="s">
        <v>180</v>
      </c>
      <c r="DU9515" s="1" t="s">
        <v>190</v>
      </c>
      <c r="DV9515" s="1" t="s">
        <v>182</v>
      </c>
      <c r="DW9515" s="1" t="s">
        <v>191</v>
      </c>
      <c r="DX9515" s="1" t="s">
        <v>175</v>
      </c>
      <c r="DY9515">
        <v>45</v>
      </c>
      <c r="DZ9515">
        <v>6300</v>
      </c>
      <c r="EA9515">
        <v>1</v>
      </c>
      <c r="EB9515">
        <v>1</v>
      </c>
      <c r="EC9515">
        <v>32</v>
      </c>
      <c r="ED9515">
        <v>1</v>
      </c>
      <c r="EE9515">
        <v>0</v>
      </c>
      <c r="EF9515">
        <v>1</v>
      </c>
      <c r="EG9515">
        <v>4</v>
      </c>
      <c r="EH9515">
        <v>1</v>
      </c>
      <c r="EI9515">
        <v>0</v>
      </c>
      <c r="EJ9515">
        <v>1</v>
      </c>
      <c r="EK9515">
        <v>77000</v>
      </c>
      <c r="EL9515">
        <v>2</v>
      </c>
      <c r="EM9515" s="1" t="s">
        <v>207</v>
      </c>
      <c r="EN9515" s="1" t="s">
        <v>215</v>
      </c>
      <c r="EO9515" s="1" t="s">
        <v>205</v>
      </c>
      <c r="EP9515" s="1" t="s">
        <v>183</v>
      </c>
      <c r="EQ9515" s="1" t="s">
        <v>207</v>
      </c>
      <c r="ER9515" s="1" t="s">
        <v>183</v>
      </c>
      <c r="ES9515" s="1" t="s">
        <v>194</v>
      </c>
      <c r="ET9515">
        <v>10</v>
      </c>
      <c r="EU9515">
        <v>7</v>
      </c>
      <c r="EV9515">
        <v>1</v>
      </c>
      <c r="EW9515">
        <v>6</v>
      </c>
      <c r="EX9515">
        <v>7</v>
      </c>
      <c r="EY9515">
        <v>8</v>
      </c>
      <c r="EZ9515">
        <v>3</v>
      </c>
      <c r="FA9515">
        <v>3</v>
      </c>
      <c r="FB9515" s="1" t="s">
        <v>175</v>
      </c>
      <c r="FC9515" s="1" t="s">
        <v>175</v>
      </c>
      <c r="FD9515">
        <v>7</v>
      </c>
      <c r="FE9515" s="1" t="s">
        <v>178</v>
      </c>
      <c r="FF9515" s="1" t="s">
        <v>178</v>
      </c>
      <c r="FG9515" s="1" t="s">
        <v>175</v>
      </c>
      <c r="FH9515" s="1" t="s">
        <v>196</v>
      </c>
      <c r="FI9515" s="1" t="s">
        <v>216</v>
      </c>
      <c r="FK9515" s="1" t="s">
        <v>171</v>
      </c>
      <c r="FL9515" s="1" t="s">
        <v>171</v>
      </c>
      <c r="FM9515" s="1" t="s">
        <v>171</v>
      </c>
    </row>
    <row r="9516" spans="1:171" x14ac:dyDescent="0.25">
      <c r="A9516">
        <v>2022</v>
      </c>
      <c r="B9516" s="1" t="s">
        <v>6871</v>
      </c>
      <c r="C9516" s="1" t="s">
        <v>6871</v>
      </c>
      <c r="D9516" s="1" t="s">
        <v>6871</v>
      </c>
      <c r="E9516" s="1" t="s">
        <v>6872</v>
      </c>
      <c r="F9516">
        <v>230556</v>
      </c>
      <c r="G9516">
        <v>230556104</v>
      </c>
      <c r="H9516" s="1" t="s">
        <v>171</v>
      </c>
      <c r="J9516">
        <v>0</v>
      </c>
      <c r="K9516" s="1" t="s">
        <v>356</v>
      </c>
      <c r="L9516">
        <v>804</v>
      </c>
      <c r="M9516" s="1" t="s">
        <v>174</v>
      </c>
      <c r="N9516">
        <v>11.739948999999999</v>
      </c>
      <c r="O9516">
        <v>11.726431</v>
      </c>
      <c r="P9516">
        <v>12.548500000000001</v>
      </c>
      <c r="Q9516">
        <v>12.38</v>
      </c>
      <c r="R9516">
        <v>74.112503051757813</v>
      </c>
      <c r="S9516">
        <v>3500</v>
      </c>
      <c r="T9516" s="1" t="s">
        <v>192</v>
      </c>
      <c r="U9516">
        <v>0</v>
      </c>
      <c r="W9516">
        <v>38000</v>
      </c>
      <c r="X9516">
        <v>38000</v>
      </c>
      <c r="Y9516">
        <v>123800</v>
      </c>
      <c r="Z9516">
        <v>123800</v>
      </c>
      <c r="AA9516">
        <v>120000</v>
      </c>
      <c r="AB9516">
        <v>69695</v>
      </c>
      <c r="AC9516">
        <v>0</v>
      </c>
      <c r="AF9516" s="1" t="s">
        <v>175</v>
      </c>
      <c r="AG9516">
        <v>0</v>
      </c>
      <c r="AH9516">
        <v>0</v>
      </c>
      <c r="AI9516">
        <v>0</v>
      </c>
      <c r="AJ9516">
        <v>0</v>
      </c>
      <c r="AK9516">
        <v>38000</v>
      </c>
      <c r="AL9516">
        <v>10.545368</v>
      </c>
      <c r="AM9516">
        <v>3500</v>
      </c>
      <c r="AN9516">
        <v>8.1608038000000001</v>
      </c>
      <c r="AO9516">
        <v>123800</v>
      </c>
      <c r="AP9516">
        <v>123800</v>
      </c>
      <c r="AQ9516">
        <v>38000</v>
      </c>
      <c r="AR9516">
        <v>10.545368</v>
      </c>
      <c r="AS9516">
        <v>0</v>
      </c>
      <c r="AT9516">
        <v>0</v>
      </c>
      <c r="AU9516">
        <v>700000</v>
      </c>
      <c r="AV9516">
        <v>13.458838</v>
      </c>
      <c r="AW9516">
        <v>1500000</v>
      </c>
      <c r="AX9516">
        <v>14.220976</v>
      </c>
      <c r="AY9516">
        <v>3125</v>
      </c>
      <c r="AZ9516">
        <v>8.0475092000000004</v>
      </c>
      <c r="BA9516">
        <v>0</v>
      </c>
      <c r="BB9516">
        <v>0</v>
      </c>
      <c r="BC9516">
        <v>741125</v>
      </c>
      <c r="BD9516">
        <v>13.515926</v>
      </c>
      <c r="BE9516">
        <v>150</v>
      </c>
      <c r="BF9516">
        <v>5.0172796000000002</v>
      </c>
      <c r="BG9516">
        <v>125485</v>
      </c>
      <c r="BH9516">
        <v>2000</v>
      </c>
      <c r="BI9516">
        <v>0</v>
      </c>
      <c r="BJ9516">
        <v>2000</v>
      </c>
      <c r="BK9516">
        <v>7.6014023000000002</v>
      </c>
      <c r="BL9516">
        <v>1</v>
      </c>
      <c r="BM9516">
        <v>10320</v>
      </c>
      <c r="BN9516" s="1" t="s">
        <v>6788</v>
      </c>
      <c r="BO9516">
        <v>1</v>
      </c>
      <c r="BP9516">
        <v>0</v>
      </c>
      <c r="BQ9516">
        <v>6100</v>
      </c>
      <c r="BR9516">
        <v>6000</v>
      </c>
      <c r="BS9516">
        <v>0</v>
      </c>
      <c r="BT9516">
        <v>36000</v>
      </c>
      <c r="BU9516">
        <v>4000</v>
      </c>
      <c r="BV9516">
        <v>1600</v>
      </c>
      <c r="BW9516">
        <v>6100</v>
      </c>
      <c r="BX9516">
        <v>9600</v>
      </c>
      <c r="BY9516">
        <v>800</v>
      </c>
      <c r="BZ9516">
        <v>1275</v>
      </c>
      <c r="CA9516">
        <v>0</v>
      </c>
      <c r="CB9516">
        <v>0</v>
      </c>
      <c r="CC9516">
        <v>5500</v>
      </c>
      <c r="CD9516">
        <v>1090</v>
      </c>
      <c r="CE9516">
        <v>49200</v>
      </c>
      <c r="CF9516">
        <v>125485</v>
      </c>
      <c r="CG9516">
        <v>3125</v>
      </c>
      <c r="CH9516">
        <v>1500000</v>
      </c>
      <c r="CI9516">
        <v>0</v>
      </c>
      <c r="CJ9516">
        <v>0</v>
      </c>
      <c r="CL9516">
        <v>800000</v>
      </c>
      <c r="CM9516">
        <v>0</v>
      </c>
      <c r="CP9516">
        <v>800000</v>
      </c>
      <c r="CQ9516">
        <v>100000</v>
      </c>
      <c r="CR9516">
        <v>0</v>
      </c>
      <c r="CS9516">
        <v>23800</v>
      </c>
      <c r="CT9516">
        <v>0</v>
      </c>
      <c r="CU9516">
        <v>0</v>
      </c>
      <c r="CV9516" s="1" t="s">
        <v>2517</v>
      </c>
      <c r="CW9516">
        <v>0</v>
      </c>
      <c r="CX9516" s="1" t="s">
        <v>175</v>
      </c>
      <c r="CZ9516">
        <v>0</v>
      </c>
      <c r="DA9516">
        <v>0</v>
      </c>
      <c r="DB9516">
        <v>0</v>
      </c>
      <c r="DC9516">
        <v>1</v>
      </c>
      <c r="DD9516" s="1" t="s">
        <v>171</v>
      </c>
      <c r="DF9516">
        <v>1993</v>
      </c>
      <c r="DG9516">
        <v>29</v>
      </c>
      <c r="DH9516">
        <v>8.4099997999999996</v>
      </c>
      <c r="DI9516" s="1" t="s">
        <v>176</v>
      </c>
      <c r="DJ9516" s="1" t="s">
        <v>206</v>
      </c>
      <c r="DK9516">
        <v>12</v>
      </c>
      <c r="DL9516">
        <v>12</v>
      </c>
      <c r="DM9516" s="1" t="s">
        <v>175</v>
      </c>
      <c r="DN9516">
        <v>0</v>
      </c>
      <c r="DO9516" s="1" t="s">
        <v>171</v>
      </c>
      <c r="DP9516">
        <v>1</v>
      </c>
      <c r="DQ9516">
        <v>4</v>
      </c>
      <c r="DR9516">
        <v>1</v>
      </c>
      <c r="DS9516" s="1" t="s">
        <v>179</v>
      </c>
      <c r="DT9516" s="1" t="s">
        <v>180</v>
      </c>
      <c r="DU9516" s="1" t="s">
        <v>190</v>
      </c>
      <c r="DV9516" s="1" t="s">
        <v>182</v>
      </c>
      <c r="DW9516" s="1" t="s">
        <v>235</v>
      </c>
      <c r="DX9516" s="1" t="s">
        <v>171</v>
      </c>
      <c r="DY9516">
        <v>77</v>
      </c>
      <c r="DZ9516">
        <v>10000</v>
      </c>
      <c r="EA9516">
        <v>1</v>
      </c>
      <c r="EB9516">
        <v>0</v>
      </c>
      <c r="EC9516">
        <v>29</v>
      </c>
      <c r="ED9516">
        <v>1</v>
      </c>
      <c r="EE9516">
        <v>0</v>
      </c>
      <c r="EF9516">
        <v>0</v>
      </c>
      <c r="EG9516">
        <v>1</v>
      </c>
      <c r="EH9516">
        <v>1</v>
      </c>
      <c r="EI9516">
        <v>0</v>
      </c>
      <c r="EJ9516">
        <v>1</v>
      </c>
      <c r="EK9516">
        <v>45000</v>
      </c>
      <c r="EL9516">
        <v>3</v>
      </c>
      <c r="EM9516" s="1" t="s">
        <v>205</v>
      </c>
      <c r="EN9516" s="1" t="s">
        <v>207</v>
      </c>
      <c r="EO9516" s="1" t="s">
        <v>207</v>
      </c>
      <c r="EP9516" s="1" t="s">
        <v>256</v>
      </c>
      <c r="EQ9516" s="1" t="s">
        <v>183</v>
      </c>
      <c r="ER9516" s="1" t="s">
        <v>207</v>
      </c>
      <c r="ES9516" s="1" t="s">
        <v>219</v>
      </c>
      <c r="ET9516">
        <v>10</v>
      </c>
      <c r="EU9516">
        <v>5</v>
      </c>
      <c r="EV9516">
        <v>5</v>
      </c>
      <c r="EW9516">
        <v>3</v>
      </c>
      <c r="EX9516">
        <v>3</v>
      </c>
      <c r="EY9516">
        <v>7</v>
      </c>
      <c r="EZ9516">
        <v>3</v>
      </c>
      <c r="FA9516">
        <v>4</v>
      </c>
      <c r="FB9516" s="1" t="s">
        <v>175</v>
      </c>
      <c r="FC9516" s="1" t="s">
        <v>175</v>
      </c>
      <c r="FD9516">
        <v>8</v>
      </c>
      <c r="FE9516" s="1" t="s">
        <v>178</v>
      </c>
      <c r="FF9516" s="1" t="s">
        <v>175</v>
      </c>
      <c r="FG9516" s="1" t="s">
        <v>178</v>
      </c>
      <c r="FH9516" s="1" t="s">
        <v>171</v>
      </c>
      <c r="FI9516" s="1" t="s">
        <v>192</v>
      </c>
      <c r="FK9516" s="1" t="s">
        <v>171</v>
      </c>
      <c r="FL9516" s="1" t="s">
        <v>171</v>
      </c>
      <c r="FM9516" s="1" t="s">
        <v>171</v>
      </c>
    </row>
    <row r="9517" spans="1:171" x14ac:dyDescent="0.25">
      <c r="A9517">
        <v>2022</v>
      </c>
      <c r="B9517" s="1" t="s">
        <v>2458</v>
      </c>
      <c r="C9517" s="1" t="s">
        <v>2458</v>
      </c>
      <c r="D9517" s="1" t="s">
        <v>2458</v>
      </c>
      <c r="E9517" s="1" t="s">
        <v>2458</v>
      </c>
      <c r="F9517">
        <v>946470</v>
      </c>
      <c r="G9517">
        <v>440781105</v>
      </c>
      <c r="H9517" s="1" t="s">
        <v>171</v>
      </c>
      <c r="J9517">
        <v>0</v>
      </c>
      <c r="K9517" s="1" t="s">
        <v>469</v>
      </c>
      <c r="L9517">
        <v>119</v>
      </c>
      <c r="M9517" s="1" t="s">
        <v>174</v>
      </c>
      <c r="N9517">
        <v>12.119103000000001</v>
      </c>
      <c r="O9517">
        <v>11.975092</v>
      </c>
      <c r="P9517">
        <v>3.6667999999999998</v>
      </c>
      <c r="Q9517">
        <v>3.1749999999999998</v>
      </c>
      <c r="R9517">
        <v>28</v>
      </c>
      <c r="S9517">
        <v>5000</v>
      </c>
      <c r="T9517" s="1" t="s">
        <v>192</v>
      </c>
      <c r="U9517">
        <v>0</v>
      </c>
      <c r="W9517">
        <v>10000</v>
      </c>
      <c r="X9517">
        <v>0</v>
      </c>
      <c r="Y9517">
        <v>158750</v>
      </c>
      <c r="Z9517">
        <v>31750</v>
      </c>
      <c r="AA9517">
        <v>150000</v>
      </c>
      <c r="AB9517">
        <v>144840</v>
      </c>
      <c r="AC9517">
        <v>0</v>
      </c>
      <c r="AF9517" s="1" t="s">
        <v>175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5000</v>
      </c>
      <c r="AN9517">
        <v>8.5173930999999996</v>
      </c>
      <c r="AO9517">
        <v>158750</v>
      </c>
      <c r="AP9517">
        <v>31750</v>
      </c>
      <c r="AQ9517">
        <v>10000</v>
      </c>
      <c r="AR9517">
        <v>9.2104406000000001</v>
      </c>
      <c r="AS9517">
        <v>0</v>
      </c>
      <c r="AT9517">
        <v>0</v>
      </c>
      <c r="AU9517">
        <v>190000</v>
      </c>
      <c r="AV9517">
        <v>12.154783999999999</v>
      </c>
      <c r="AW9517">
        <v>300000</v>
      </c>
      <c r="AX9517">
        <v>12.611541000000001</v>
      </c>
      <c r="AY9517">
        <v>0</v>
      </c>
      <c r="AZ9517">
        <v>0</v>
      </c>
      <c r="BA9517">
        <v>0</v>
      </c>
      <c r="BB9517">
        <v>0</v>
      </c>
      <c r="BC9517">
        <v>280000</v>
      </c>
      <c r="BD9517">
        <v>12.542548</v>
      </c>
      <c r="BE9517">
        <v>30</v>
      </c>
      <c r="BF9517">
        <v>3.4339871</v>
      </c>
      <c r="BG9517">
        <v>183340</v>
      </c>
      <c r="BH9517">
        <v>5000</v>
      </c>
      <c r="BI9517">
        <v>500</v>
      </c>
      <c r="BJ9517">
        <v>5500</v>
      </c>
      <c r="BK9517">
        <v>8.6126851999999996</v>
      </c>
      <c r="BL9517">
        <v>5</v>
      </c>
      <c r="BM9517">
        <v>14440</v>
      </c>
      <c r="BN9517" s="1" t="s">
        <v>4251</v>
      </c>
      <c r="BO9517">
        <v>1</v>
      </c>
      <c r="BP9517">
        <v>0</v>
      </c>
      <c r="BQ9517">
        <v>3000</v>
      </c>
      <c r="BR9517">
        <v>2000</v>
      </c>
      <c r="BS9517">
        <v>15000</v>
      </c>
      <c r="BT9517">
        <v>60000</v>
      </c>
      <c r="BU9517">
        <v>10000</v>
      </c>
      <c r="BV9517">
        <v>12400</v>
      </c>
      <c r="BW9517">
        <v>3000</v>
      </c>
      <c r="BX9517">
        <v>24000</v>
      </c>
      <c r="BY9517">
        <v>18500</v>
      </c>
      <c r="BZ9517">
        <v>2500</v>
      </c>
      <c r="CA9517">
        <v>2000</v>
      </c>
      <c r="CB9517">
        <v>15000</v>
      </c>
      <c r="CC9517">
        <v>10500</v>
      </c>
      <c r="CD9517">
        <v>4000</v>
      </c>
      <c r="CE9517">
        <v>24000</v>
      </c>
      <c r="CF9517">
        <v>183340</v>
      </c>
      <c r="CG9517">
        <v>0</v>
      </c>
      <c r="CH9517">
        <v>300000</v>
      </c>
      <c r="CI9517">
        <v>0</v>
      </c>
      <c r="CJ9517">
        <v>80000</v>
      </c>
      <c r="CK9517">
        <v>10000</v>
      </c>
      <c r="CL9517">
        <v>80000</v>
      </c>
      <c r="CM9517">
        <v>0</v>
      </c>
      <c r="CO9517">
        <v>10000</v>
      </c>
      <c r="CP9517">
        <v>110000</v>
      </c>
      <c r="CQ9517">
        <v>158000</v>
      </c>
      <c r="CR9517">
        <v>0</v>
      </c>
      <c r="CS9517">
        <v>0</v>
      </c>
      <c r="CT9517">
        <v>750</v>
      </c>
      <c r="CU9517">
        <v>0</v>
      </c>
      <c r="CV9517" s="1" t="s">
        <v>2693</v>
      </c>
      <c r="CW9517">
        <v>0</v>
      </c>
      <c r="CX9517" s="1" t="s">
        <v>178</v>
      </c>
      <c r="CY9517">
        <v>750</v>
      </c>
      <c r="CZ9517">
        <v>30</v>
      </c>
      <c r="DA9517">
        <v>0</v>
      </c>
      <c r="DB9517">
        <v>1</v>
      </c>
      <c r="DC9517">
        <v>5</v>
      </c>
      <c r="DD9517" s="1" t="s">
        <v>188</v>
      </c>
      <c r="DE9517">
        <v>721770</v>
      </c>
      <c r="DF9517">
        <v>1990</v>
      </c>
      <c r="DG9517">
        <v>32</v>
      </c>
      <c r="DH9517">
        <v>10.24</v>
      </c>
      <c r="DI9517" s="1" t="s">
        <v>176</v>
      </c>
      <c r="DJ9517" s="1" t="s">
        <v>206</v>
      </c>
      <c r="DK9517">
        <v>12</v>
      </c>
      <c r="DL9517">
        <v>13</v>
      </c>
      <c r="DM9517" s="1" t="s">
        <v>178</v>
      </c>
      <c r="DN9517">
        <v>0</v>
      </c>
      <c r="DO9517" s="1" t="s">
        <v>171</v>
      </c>
      <c r="DP9517">
        <v>1</v>
      </c>
      <c r="DQ9517">
        <v>4</v>
      </c>
      <c r="DR9517">
        <v>1</v>
      </c>
      <c r="DS9517" s="1" t="s">
        <v>179</v>
      </c>
      <c r="DT9517" s="1" t="s">
        <v>180</v>
      </c>
      <c r="DU9517" s="1" t="s">
        <v>190</v>
      </c>
      <c r="DV9517" s="1" t="s">
        <v>182</v>
      </c>
      <c r="DW9517" s="1" t="s">
        <v>191</v>
      </c>
      <c r="DX9517" s="1" t="s">
        <v>171</v>
      </c>
      <c r="DY9517">
        <v>72</v>
      </c>
      <c r="DZ9517">
        <v>8000</v>
      </c>
      <c r="EA9517">
        <v>1</v>
      </c>
      <c r="EB9517">
        <v>1</v>
      </c>
      <c r="EC9517">
        <v>32</v>
      </c>
      <c r="ED9517">
        <v>1</v>
      </c>
      <c r="EE9517">
        <v>0</v>
      </c>
      <c r="EF9517">
        <v>0</v>
      </c>
      <c r="EG9517">
        <v>2</v>
      </c>
      <c r="EH9517">
        <v>1</v>
      </c>
      <c r="EI9517">
        <v>0</v>
      </c>
      <c r="EJ9517">
        <v>1</v>
      </c>
      <c r="EK9517">
        <v>110000</v>
      </c>
      <c r="EL9517">
        <v>3</v>
      </c>
      <c r="EM9517" s="1" t="s">
        <v>205</v>
      </c>
      <c r="EN9517" s="1" t="s">
        <v>205</v>
      </c>
      <c r="EO9517" s="1" t="s">
        <v>205</v>
      </c>
      <c r="EP9517" s="1" t="s">
        <v>205</v>
      </c>
      <c r="EQ9517" s="1" t="s">
        <v>205</v>
      </c>
      <c r="ER9517" s="1" t="s">
        <v>205</v>
      </c>
      <c r="ES9517" s="1" t="s">
        <v>184</v>
      </c>
      <c r="ET9517">
        <v>9</v>
      </c>
      <c r="EU9517">
        <v>6</v>
      </c>
      <c r="EV9517">
        <v>4</v>
      </c>
      <c r="EW9517">
        <v>2</v>
      </c>
      <c r="EX9517">
        <v>6</v>
      </c>
      <c r="EY9517">
        <v>8</v>
      </c>
      <c r="EZ9517">
        <v>5</v>
      </c>
      <c r="FA9517">
        <v>5</v>
      </c>
      <c r="FB9517" s="1" t="s">
        <v>175</v>
      </c>
      <c r="FC9517" s="1" t="s">
        <v>175</v>
      </c>
      <c r="FD9517">
        <v>6</v>
      </c>
      <c r="FE9517" s="1" t="s">
        <v>178</v>
      </c>
      <c r="FF9517" s="1" t="s">
        <v>178</v>
      </c>
      <c r="FG9517" s="1" t="s">
        <v>175</v>
      </c>
      <c r="FH9517" s="1" t="s">
        <v>171</v>
      </c>
      <c r="FI9517" s="1" t="s">
        <v>216</v>
      </c>
      <c r="FJ9517">
        <v>440511</v>
      </c>
      <c r="FK9517" s="1" t="s">
        <v>470</v>
      </c>
      <c r="FL9517" s="1" t="s">
        <v>478</v>
      </c>
      <c r="FM9517" s="1" t="s">
        <v>479</v>
      </c>
      <c r="FN9517">
        <v>440500</v>
      </c>
      <c r="FO9517">
        <v>44</v>
      </c>
    </row>
    <row r="9518" spans="1:171" x14ac:dyDescent="0.25">
      <c r="A9518">
        <v>2022</v>
      </c>
      <c r="B9518" s="1" t="s">
        <v>5469</v>
      </c>
      <c r="C9518" s="1" t="s">
        <v>5469</v>
      </c>
      <c r="D9518" s="1" t="s">
        <v>1007</v>
      </c>
      <c r="E9518" s="1" t="s">
        <v>1007</v>
      </c>
      <c r="F9518">
        <v>211517</v>
      </c>
      <c r="G9518">
        <v>211517103</v>
      </c>
      <c r="H9518" s="1" t="s">
        <v>171</v>
      </c>
      <c r="J9518">
        <v>0</v>
      </c>
      <c r="K9518" s="1" t="s">
        <v>527</v>
      </c>
      <c r="L9518">
        <v>610</v>
      </c>
      <c r="M9518" s="1" t="s">
        <v>174</v>
      </c>
      <c r="N9518">
        <v>11.944324</v>
      </c>
      <c r="O9518">
        <v>11.918397000000001</v>
      </c>
      <c r="P9518">
        <v>7.6970000000000001</v>
      </c>
      <c r="Q9518">
        <v>7.5</v>
      </c>
      <c r="R9518">
        <v>75</v>
      </c>
      <c r="S9518">
        <v>30000</v>
      </c>
      <c r="T9518" s="1" t="s">
        <v>178</v>
      </c>
      <c r="U9518">
        <v>0</v>
      </c>
      <c r="W9518">
        <v>100000</v>
      </c>
      <c r="X9518">
        <v>50000</v>
      </c>
      <c r="Y9518">
        <v>150000</v>
      </c>
      <c r="Z9518">
        <v>75000</v>
      </c>
      <c r="AA9518">
        <v>150000</v>
      </c>
      <c r="AB9518">
        <v>98740</v>
      </c>
      <c r="AC9518">
        <v>0</v>
      </c>
      <c r="AF9518" s="1" t="s">
        <v>175</v>
      </c>
      <c r="AG9518">
        <v>0</v>
      </c>
      <c r="AH9518">
        <v>0</v>
      </c>
      <c r="AI9518">
        <v>0</v>
      </c>
      <c r="AJ9518">
        <v>0</v>
      </c>
      <c r="AK9518">
        <v>50000</v>
      </c>
      <c r="AL9518">
        <v>10.819798</v>
      </c>
      <c r="AM9518">
        <v>30000</v>
      </c>
      <c r="AN9518">
        <v>10.308986000000001</v>
      </c>
      <c r="AO9518">
        <v>150000</v>
      </c>
      <c r="AP9518">
        <v>75000</v>
      </c>
      <c r="AQ9518">
        <v>100000</v>
      </c>
      <c r="AR9518">
        <v>11.512936</v>
      </c>
      <c r="AS9518">
        <v>0</v>
      </c>
      <c r="AT9518">
        <v>0</v>
      </c>
      <c r="AU9518">
        <v>500000</v>
      </c>
      <c r="AV9518">
        <v>13.122365</v>
      </c>
      <c r="AW9518">
        <v>900000</v>
      </c>
      <c r="AX9518">
        <v>13.710151</v>
      </c>
      <c r="AY9518">
        <v>0</v>
      </c>
      <c r="AZ9518">
        <v>0</v>
      </c>
      <c r="BA9518">
        <v>0</v>
      </c>
      <c r="BB9518">
        <v>0</v>
      </c>
      <c r="BC9518">
        <v>750000</v>
      </c>
      <c r="BD9518">
        <v>13.52783</v>
      </c>
      <c r="BE9518">
        <v>90</v>
      </c>
      <c r="BF9518">
        <v>4.5108594999999996</v>
      </c>
      <c r="BG9518">
        <v>153940</v>
      </c>
      <c r="BH9518">
        <v>0</v>
      </c>
      <c r="BI9518">
        <v>200</v>
      </c>
      <c r="BJ9518">
        <v>200</v>
      </c>
      <c r="BK9518">
        <v>5.3033047</v>
      </c>
      <c r="BL9518">
        <v>2</v>
      </c>
      <c r="BM9518">
        <v>5940</v>
      </c>
      <c r="BN9518" s="1" t="s">
        <v>2593</v>
      </c>
      <c r="BO9518">
        <v>1</v>
      </c>
      <c r="BP9518">
        <v>0</v>
      </c>
      <c r="BQ9518">
        <v>3000</v>
      </c>
      <c r="BR9518">
        <v>1000</v>
      </c>
      <c r="BS9518">
        <v>2000</v>
      </c>
      <c r="BT9518">
        <v>48000</v>
      </c>
      <c r="BU9518">
        <v>5000</v>
      </c>
      <c r="BV9518">
        <v>1700</v>
      </c>
      <c r="BW9518">
        <v>3000</v>
      </c>
      <c r="BX9518">
        <v>15600</v>
      </c>
      <c r="BY9518">
        <v>9500</v>
      </c>
      <c r="BZ9518">
        <v>10000</v>
      </c>
      <c r="CA9518">
        <v>7000</v>
      </c>
      <c r="CB9518">
        <v>2000</v>
      </c>
      <c r="CC9518">
        <v>30200</v>
      </c>
      <c r="CD9518">
        <v>0</v>
      </c>
      <c r="CE9518">
        <v>25000</v>
      </c>
      <c r="CF9518">
        <v>153940</v>
      </c>
      <c r="CG9518">
        <v>0</v>
      </c>
      <c r="CH9518">
        <v>900000</v>
      </c>
      <c r="CI9518">
        <v>0</v>
      </c>
      <c r="CJ9518">
        <v>150000</v>
      </c>
      <c r="CK9518">
        <v>50000</v>
      </c>
      <c r="CL9518">
        <v>400000</v>
      </c>
      <c r="CM9518">
        <v>0</v>
      </c>
      <c r="CO9518">
        <v>50000</v>
      </c>
      <c r="CP9518">
        <v>400000</v>
      </c>
      <c r="CQ9518">
        <v>55000</v>
      </c>
      <c r="CR9518">
        <v>0</v>
      </c>
      <c r="CS9518">
        <v>40000</v>
      </c>
      <c r="CT9518">
        <v>0</v>
      </c>
      <c r="CU9518">
        <v>0</v>
      </c>
      <c r="CV9518" s="1" t="s">
        <v>2591</v>
      </c>
      <c r="CW9518">
        <v>0</v>
      </c>
      <c r="CX9518" s="1" t="s">
        <v>175</v>
      </c>
      <c r="CZ9518">
        <v>90</v>
      </c>
      <c r="DA9518">
        <v>0</v>
      </c>
      <c r="DB9518">
        <v>0</v>
      </c>
      <c r="DC9518">
        <v>2</v>
      </c>
      <c r="DD9518" s="1" t="s">
        <v>171</v>
      </c>
      <c r="DE9518">
        <v>812770</v>
      </c>
      <c r="DF9518">
        <v>1996</v>
      </c>
      <c r="DG9518">
        <v>26</v>
      </c>
      <c r="DH9518">
        <v>6.7600002000000003</v>
      </c>
      <c r="DI9518" s="1" t="s">
        <v>188</v>
      </c>
      <c r="DJ9518" s="1" t="s">
        <v>214</v>
      </c>
      <c r="DK9518">
        <v>16</v>
      </c>
      <c r="DL9518">
        <v>16</v>
      </c>
      <c r="DM9518" s="1" t="s">
        <v>178</v>
      </c>
      <c r="DN9518">
        <v>0</v>
      </c>
      <c r="DO9518" s="1" t="s">
        <v>171</v>
      </c>
      <c r="DP9518">
        <v>0</v>
      </c>
      <c r="DQ9518">
        <v>3</v>
      </c>
      <c r="DR9518">
        <v>1</v>
      </c>
      <c r="DS9518" s="1" t="s">
        <v>197</v>
      </c>
      <c r="DT9518" s="1" t="s">
        <v>180</v>
      </c>
      <c r="DU9518" s="1" t="s">
        <v>190</v>
      </c>
      <c r="DV9518" s="1" t="s">
        <v>182</v>
      </c>
      <c r="DW9518" s="1" t="s">
        <v>191</v>
      </c>
      <c r="DX9518" s="1" t="s">
        <v>171</v>
      </c>
      <c r="DY9518">
        <v>50</v>
      </c>
      <c r="DZ9518">
        <v>4000</v>
      </c>
      <c r="EA9518">
        <v>0</v>
      </c>
      <c r="EB9518">
        <v>1</v>
      </c>
      <c r="EC9518">
        <v>26</v>
      </c>
      <c r="ED9518">
        <v>0</v>
      </c>
      <c r="EE9518">
        <v>0</v>
      </c>
      <c r="EF9518">
        <v>0</v>
      </c>
      <c r="EG9518">
        <v>2</v>
      </c>
      <c r="EH9518">
        <v>0</v>
      </c>
      <c r="EI9518">
        <v>0</v>
      </c>
      <c r="EJ9518">
        <v>1</v>
      </c>
      <c r="EK9518">
        <v>50000</v>
      </c>
      <c r="EL9518">
        <v>3</v>
      </c>
      <c r="EM9518" s="1" t="s">
        <v>207</v>
      </c>
      <c r="EN9518" s="1" t="s">
        <v>205</v>
      </c>
      <c r="EO9518" s="1" t="s">
        <v>205</v>
      </c>
      <c r="EP9518" s="1" t="s">
        <v>207</v>
      </c>
      <c r="EQ9518" s="1" t="s">
        <v>207</v>
      </c>
      <c r="ER9518" s="1" t="s">
        <v>205</v>
      </c>
      <c r="ES9518" s="1" t="s">
        <v>184</v>
      </c>
      <c r="ET9518">
        <v>10</v>
      </c>
      <c r="EU9518">
        <v>7</v>
      </c>
      <c r="EV9518">
        <v>0</v>
      </c>
      <c r="EW9518">
        <v>4</v>
      </c>
      <c r="EX9518">
        <v>8</v>
      </c>
      <c r="EY9518">
        <v>8</v>
      </c>
      <c r="EZ9518">
        <v>3</v>
      </c>
      <c r="FA9518">
        <v>4</v>
      </c>
      <c r="FB9518" s="1" t="s">
        <v>175</v>
      </c>
      <c r="FC9518" s="1" t="s">
        <v>175</v>
      </c>
      <c r="FD9518">
        <v>8</v>
      </c>
      <c r="FE9518" s="1" t="s">
        <v>178</v>
      </c>
      <c r="FF9518" s="1" t="s">
        <v>175</v>
      </c>
      <c r="FG9518" s="1" t="s">
        <v>178</v>
      </c>
      <c r="FH9518" s="1" t="s">
        <v>171</v>
      </c>
      <c r="FI9518" s="1" t="s">
        <v>216</v>
      </c>
      <c r="FK9518" s="1" t="s">
        <v>171</v>
      </c>
      <c r="FL9518" s="1" t="s">
        <v>171</v>
      </c>
      <c r="FM9518" s="1" t="s">
        <v>171</v>
      </c>
    </row>
    <row r="9519" spans="1:171" x14ac:dyDescent="0.25">
      <c r="A9519">
        <v>2022</v>
      </c>
      <c r="B9519" s="1" t="s">
        <v>6873</v>
      </c>
      <c r="C9519" s="1" t="s">
        <v>2115</v>
      </c>
      <c r="D9519" s="1" t="s">
        <v>2115</v>
      </c>
      <c r="E9519" s="1" t="s">
        <v>2115</v>
      </c>
      <c r="F9519">
        <v>210046</v>
      </c>
      <c r="G9519">
        <v>210046103</v>
      </c>
      <c r="H9519" s="1" t="s">
        <v>171</v>
      </c>
      <c r="J9519">
        <v>0</v>
      </c>
      <c r="K9519" s="1" t="s">
        <v>527</v>
      </c>
      <c r="L9519">
        <v>607</v>
      </c>
      <c r="M9519" s="1" t="s">
        <v>174</v>
      </c>
      <c r="N9519">
        <v>11.466264000000001</v>
      </c>
      <c r="O9519">
        <v>11.512936</v>
      </c>
      <c r="P9519">
        <v>4.7719997999999997</v>
      </c>
      <c r="Q9519">
        <v>5</v>
      </c>
      <c r="R9519">
        <v>170</v>
      </c>
      <c r="S9519">
        <v>20000</v>
      </c>
      <c r="T9519" s="1" t="s">
        <v>171</v>
      </c>
      <c r="U9519">
        <v>0</v>
      </c>
      <c r="W9519">
        <v>500000</v>
      </c>
      <c r="X9519">
        <v>500000</v>
      </c>
      <c r="Y9519">
        <v>100000</v>
      </c>
      <c r="Z9519">
        <v>50000</v>
      </c>
      <c r="AA9519">
        <v>100000</v>
      </c>
      <c r="AB9519">
        <v>75440</v>
      </c>
      <c r="AC9519">
        <v>0</v>
      </c>
      <c r="AF9519" s="1" t="s">
        <v>175</v>
      </c>
      <c r="AG9519">
        <v>22000</v>
      </c>
      <c r="AH9519">
        <v>0</v>
      </c>
      <c r="AI9519">
        <v>22000</v>
      </c>
      <c r="AJ9519">
        <v>9.9988431999999996</v>
      </c>
      <c r="AK9519">
        <v>500000</v>
      </c>
      <c r="AL9519">
        <v>13.122365</v>
      </c>
      <c r="AM9519">
        <v>20000</v>
      </c>
      <c r="AN9519">
        <v>9.9035378000000005</v>
      </c>
      <c r="AO9519">
        <v>100000</v>
      </c>
      <c r="AP9519">
        <v>50000</v>
      </c>
      <c r="AQ9519">
        <v>500000</v>
      </c>
      <c r="AR9519">
        <v>13.122365</v>
      </c>
      <c r="AS9519">
        <v>0</v>
      </c>
      <c r="AT9519">
        <v>0</v>
      </c>
      <c r="AU9519">
        <v>1000000</v>
      </c>
      <c r="AV9519">
        <v>13.815512</v>
      </c>
      <c r="AW9519">
        <v>1000000</v>
      </c>
      <c r="AX9519">
        <v>13.815512</v>
      </c>
      <c r="AY9519">
        <v>0</v>
      </c>
      <c r="AZ9519">
        <v>0</v>
      </c>
      <c r="BA9519">
        <v>0</v>
      </c>
      <c r="BB9519">
        <v>0</v>
      </c>
      <c r="BC9519">
        <v>1700000</v>
      </c>
      <c r="BD9519">
        <v>14.346139000000001</v>
      </c>
      <c r="BE9519">
        <v>100</v>
      </c>
      <c r="BF9519">
        <v>4.6151204000000003</v>
      </c>
      <c r="BG9519">
        <v>95440</v>
      </c>
      <c r="BH9519">
        <v>0</v>
      </c>
      <c r="BI9519">
        <v>0</v>
      </c>
      <c r="BJ9519">
        <v>0</v>
      </c>
      <c r="BK9519">
        <v>0</v>
      </c>
      <c r="BL9519">
        <v>2</v>
      </c>
      <c r="BM9519">
        <v>22240</v>
      </c>
      <c r="BN9519" s="1" t="s">
        <v>2517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36000</v>
      </c>
      <c r="BU9519">
        <v>400</v>
      </c>
      <c r="BV9519">
        <v>7200</v>
      </c>
      <c r="BW9519">
        <v>0</v>
      </c>
      <c r="BX9519">
        <v>3600</v>
      </c>
      <c r="BY9519">
        <v>0</v>
      </c>
      <c r="BZ9519">
        <v>6000</v>
      </c>
      <c r="CA9519">
        <v>0</v>
      </c>
      <c r="CB9519">
        <v>0</v>
      </c>
      <c r="CC9519">
        <v>20000</v>
      </c>
      <c r="CD9519">
        <v>0</v>
      </c>
      <c r="CE9519">
        <v>0</v>
      </c>
      <c r="CF9519">
        <v>95440</v>
      </c>
      <c r="CG9519">
        <v>0</v>
      </c>
      <c r="CH9519">
        <v>1000000</v>
      </c>
      <c r="CI9519">
        <v>0</v>
      </c>
      <c r="CJ9519">
        <v>200000</v>
      </c>
      <c r="CM9519">
        <v>0</v>
      </c>
      <c r="CP9519">
        <v>0</v>
      </c>
      <c r="CQ9519">
        <v>60000</v>
      </c>
      <c r="CR9519">
        <v>0</v>
      </c>
      <c r="CS9519">
        <v>0</v>
      </c>
      <c r="CT9519">
        <v>0</v>
      </c>
      <c r="CU9519">
        <v>0</v>
      </c>
      <c r="CV9519" s="1" t="s">
        <v>2517</v>
      </c>
      <c r="CW9519">
        <v>0</v>
      </c>
      <c r="CX9519" s="1" t="s">
        <v>175</v>
      </c>
      <c r="CZ9519">
        <v>0</v>
      </c>
      <c r="DA9519">
        <v>0</v>
      </c>
      <c r="DB9519">
        <v>0</v>
      </c>
      <c r="DC9519">
        <v>2</v>
      </c>
      <c r="DD9519" s="1" t="s">
        <v>171</v>
      </c>
      <c r="DF9519">
        <v>1991</v>
      </c>
      <c r="DG9519">
        <v>31</v>
      </c>
      <c r="DH9519">
        <v>9.6099996999999995</v>
      </c>
      <c r="DI9519" s="1" t="s">
        <v>176</v>
      </c>
      <c r="DJ9519" s="1" t="s">
        <v>2531</v>
      </c>
      <c r="DK9519">
        <v>22</v>
      </c>
      <c r="DL9519">
        <v>22</v>
      </c>
      <c r="DM9519" s="1" t="s">
        <v>178</v>
      </c>
      <c r="DO9519" s="1" t="s">
        <v>171</v>
      </c>
      <c r="DP9519">
        <v>1</v>
      </c>
      <c r="DQ9519">
        <v>5</v>
      </c>
      <c r="DR9519">
        <v>1</v>
      </c>
      <c r="DS9519" s="1" t="s">
        <v>179</v>
      </c>
      <c r="DT9519" s="1" t="s">
        <v>180</v>
      </c>
      <c r="DU9519" s="1" t="s">
        <v>190</v>
      </c>
      <c r="DV9519" s="1" t="s">
        <v>182</v>
      </c>
      <c r="DW9519" s="1" t="s">
        <v>213</v>
      </c>
      <c r="DX9519" s="1" t="s">
        <v>178</v>
      </c>
      <c r="DY9519">
        <v>84</v>
      </c>
      <c r="DZ9519">
        <v>8000</v>
      </c>
      <c r="EA9519">
        <v>1</v>
      </c>
      <c r="EB9519">
        <v>1</v>
      </c>
      <c r="EC9519">
        <v>31</v>
      </c>
      <c r="ED9519">
        <v>1</v>
      </c>
      <c r="EE9519">
        <v>0</v>
      </c>
      <c r="EF9519">
        <v>0</v>
      </c>
      <c r="EG9519">
        <v>2</v>
      </c>
      <c r="EH9519">
        <v>1</v>
      </c>
      <c r="EI9519">
        <v>0</v>
      </c>
      <c r="EJ9519">
        <v>1</v>
      </c>
      <c r="EK9519">
        <v>30000</v>
      </c>
      <c r="EL9519">
        <v>3</v>
      </c>
      <c r="EM9519" s="1" t="s">
        <v>183</v>
      </c>
      <c r="EN9519" s="1" t="s">
        <v>205</v>
      </c>
      <c r="EO9519" s="1" t="s">
        <v>183</v>
      </c>
      <c r="EP9519" s="1" t="s">
        <v>205</v>
      </c>
      <c r="EQ9519" s="1" t="s">
        <v>183</v>
      </c>
      <c r="ER9519" s="1" t="s">
        <v>205</v>
      </c>
      <c r="ES9519" s="1" t="s">
        <v>184</v>
      </c>
      <c r="ET9519">
        <v>10</v>
      </c>
      <c r="EU9519">
        <v>4</v>
      </c>
      <c r="EV9519">
        <v>5</v>
      </c>
      <c r="EW9519">
        <v>4</v>
      </c>
      <c r="EX9519">
        <v>8</v>
      </c>
      <c r="EY9519">
        <v>10</v>
      </c>
      <c r="EZ9519">
        <v>5</v>
      </c>
      <c r="FA9519">
        <v>5</v>
      </c>
      <c r="FB9519" s="1" t="s">
        <v>175</v>
      </c>
      <c r="FC9519" s="1" t="s">
        <v>175</v>
      </c>
      <c r="FD9519">
        <v>7</v>
      </c>
      <c r="FE9519" s="1" t="s">
        <v>178</v>
      </c>
      <c r="FF9519" s="1" t="s">
        <v>178</v>
      </c>
      <c r="FG9519" s="1" t="s">
        <v>178</v>
      </c>
      <c r="FH9519" s="1" t="s">
        <v>572</v>
      </c>
      <c r="FI9519" s="1" t="s">
        <v>216</v>
      </c>
      <c r="FK9519" s="1" t="s">
        <v>171</v>
      </c>
      <c r="FL9519" s="1" t="s">
        <v>171</v>
      </c>
      <c r="FM9519" s="1" t="s">
        <v>171</v>
      </c>
    </row>
    <row r="9520" spans="1:171" x14ac:dyDescent="0.25">
      <c r="A9520">
        <v>2022</v>
      </c>
      <c r="B9520" s="1" t="s">
        <v>6874</v>
      </c>
      <c r="C9520" s="1" t="s">
        <v>6874</v>
      </c>
      <c r="D9520" s="1" t="s">
        <v>6874</v>
      </c>
      <c r="E9520" s="1" t="s">
        <v>6874</v>
      </c>
      <c r="F9520">
        <v>312104</v>
      </c>
      <c r="G9520">
        <v>312104102</v>
      </c>
      <c r="H9520" s="1" t="s">
        <v>171</v>
      </c>
      <c r="J9520">
        <v>1</v>
      </c>
      <c r="K9520" s="1" t="s">
        <v>419</v>
      </c>
      <c r="L9520">
        <v>94</v>
      </c>
      <c r="M9520" s="1" t="s">
        <v>174</v>
      </c>
      <c r="N9520">
        <v>10.819798</v>
      </c>
      <c r="O9520">
        <v>11.805602</v>
      </c>
      <c r="P9520">
        <v>2.5</v>
      </c>
      <c r="Q9520">
        <v>6.6999997999999996</v>
      </c>
      <c r="R9520">
        <v>21</v>
      </c>
      <c r="S9520">
        <v>10000</v>
      </c>
      <c r="T9520" s="1" t="s">
        <v>192</v>
      </c>
      <c r="U9520">
        <v>0</v>
      </c>
      <c r="W9520">
        <v>200000</v>
      </c>
      <c r="X9520">
        <v>200000</v>
      </c>
      <c r="Y9520">
        <v>134000</v>
      </c>
      <c r="Z9520">
        <v>67000</v>
      </c>
      <c r="AA9520">
        <v>95000</v>
      </c>
      <c r="AC9520">
        <v>0</v>
      </c>
      <c r="AF9520" s="1" t="s">
        <v>175</v>
      </c>
      <c r="AG9520">
        <v>0</v>
      </c>
      <c r="AH9520">
        <v>0</v>
      </c>
      <c r="AI9520">
        <v>0</v>
      </c>
      <c r="AJ9520">
        <v>0</v>
      </c>
      <c r="AK9520">
        <v>200000</v>
      </c>
      <c r="AL9520">
        <v>12.206078</v>
      </c>
      <c r="AM9520">
        <v>10000</v>
      </c>
      <c r="AN9520">
        <v>9.2104406000000001</v>
      </c>
      <c r="AO9520">
        <v>134000</v>
      </c>
      <c r="AP9520">
        <v>67000</v>
      </c>
      <c r="AQ9520">
        <v>200000</v>
      </c>
      <c r="AR9520">
        <v>12.206078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210000</v>
      </c>
      <c r="BD9520">
        <v>12.254868</v>
      </c>
      <c r="BE9520">
        <v>0</v>
      </c>
      <c r="BF9520">
        <v>0</v>
      </c>
      <c r="BG9520">
        <v>50000</v>
      </c>
      <c r="BH9520">
        <v>4500</v>
      </c>
      <c r="BI9520">
        <v>10000</v>
      </c>
      <c r="BJ9520">
        <v>14500</v>
      </c>
      <c r="BK9520">
        <v>9.5819731000000008</v>
      </c>
      <c r="BL9520">
        <v>2</v>
      </c>
      <c r="BM9520">
        <v>7880</v>
      </c>
      <c r="BN9520" s="1" t="s">
        <v>2517</v>
      </c>
      <c r="BO9520">
        <v>0</v>
      </c>
      <c r="BP9520">
        <v>0</v>
      </c>
      <c r="BQ9520">
        <v>10000</v>
      </c>
      <c r="BR9520">
        <v>10000</v>
      </c>
      <c r="BS9520">
        <v>0</v>
      </c>
      <c r="BT9520">
        <v>18000</v>
      </c>
      <c r="BU9520">
        <v>4000</v>
      </c>
      <c r="BW9520">
        <v>10000</v>
      </c>
      <c r="BX9520">
        <v>1800</v>
      </c>
      <c r="BY9520">
        <v>50</v>
      </c>
      <c r="BZ9520">
        <v>200</v>
      </c>
      <c r="CA9520">
        <v>0</v>
      </c>
      <c r="CB9520">
        <v>0</v>
      </c>
      <c r="CC9520">
        <v>24500</v>
      </c>
      <c r="CD9520">
        <v>300</v>
      </c>
      <c r="CE9520">
        <v>0</v>
      </c>
      <c r="CF9520">
        <v>50000</v>
      </c>
      <c r="CG9520">
        <v>0</v>
      </c>
      <c r="CH9520">
        <v>0</v>
      </c>
      <c r="CI9520">
        <v>0</v>
      </c>
      <c r="CJ9520">
        <v>10000</v>
      </c>
      <c r="CM9520">
        <v>0</v>
      </c>
      <c r="CP9520">
        <v>0</v>
      </c>
      <c r="CQ9520">
        <v>39000</v>
      </c>
      <c r="CR9520">
        <v>0</v>
      </c>
      <c r="CS9520">
        <v>15000</v>
      </c>
      <c r="CT9520">
        <v>80000</v>
      </c>
      <c r="CU9520">
        <v>0</v>
      </c>
      <c r="CV9520" s="1" t="s">
        <v>2517</v>
      </c>
      <c r="CW9520">
        <v>0</v>
      </c>
      <c r="CX9520" s="1" t="s">
        <v>175</v>
      </c>
      <c r="CZ9520">
        <v>0</v>
      </c>
      <c r="DC9520">
        <v>2</v>
      </c>
      <c r="DD9520" s="1" t="s">
        <v>176</v>
      </c>
      <c r="DE9520">
        <v>205200</v>
      </c>
      <c r="DF9520">
        <v>1957</v>
      </c>
      <c r="DG9520">
        <v>65</v>
      </c>
      <c r="DH9520">
        <v>42.25</v>
      </c>
      <c r="DI9520" s="1" t="s">
        <v>176</v>
      </c>
      <c r="DJ9520" s="1" t="s">
        <v>206</v>
      </c>
      <c r="DK9520">
        <v>12</v>
      </c>
      <c r="DL9520">
        <v>12</v>
      </c>
      <c r="DM9520" s="1" t="s">
        <v>178</v>
      </c>
      <c r="DN9520">
        <v>0</v>
      </c>
      <c r="DO9520" s="1" t="s">
        <v>171</v>
      </c>
      <c r="DP9520">
        <v>1</v>
      </c>
      <c r="DQ9520">
        <v>3</v>
      </c>
      <c r="DR9520">
        <v>1</v>
      </c>
      <c r="DS9520" s="1" t="s">
        <v>197</v>
      </c>
      <c r="DT9520" s="1" t="s">
        <v>180</v>
      </c>
      <c r="DU9520" s="1" t="s">
        <v>190</v>
      </c>
      <c r="DV9520" s="1" t="s">
        <v>182</v>
      </c>
      <c r="DW9520" s="1" t="s">
        <v>213</v>
      </c>
      <c r="DX9520" s="1" t="s">
        <v>175</v>
      </c>
      <c r="DY9520">
        <v>40</v>
      </c>
      <c r="DZ9520">
        <v>3000</v>
      </c>
      <c r="EA9520">
        <v>0</v>
      </c>
      <c r="EB9520">
        <v>1</v>
      </c>
      <c r="EC9520">
        <v>65</v>
      </c>
      <c r="ED9520">
        <v>1</v>
      </c>
      <c r="EE9520">
        <v>0</v>
      </c>
      <c r="EF9520">
        <v>0</v>
      </c>
      <c r="EG9520">
        <v>1</v>
      </c>
      <c r="EH9520">
        <v>0</v>
      </c>
      <c r="EI9520">
        <v>1</v>
      </c>
      <c r="EJ9520">
        <v>0</v>
      </c>
      <c r="EK9520">
        <v>39000</v>
      </c>
      <c r="EL9520">
        <v>3</v>
      </c>
      <c r="EM9520" s="1" t="s">
        <v>205</v>
      </c>
      <c r="EN9520" s="1" t="s">
        <v>215</v>
      </c>
      <c r="EO9520" s="1" t="s">
        <v>215</v>
      </c>
      <c r="EP9520" s="1" t="s">
        <v>215</v>
      </c>
      <c r="EQ9520" s="1" t="s">
        <v>561</v>
      </c>
      <c r="ER9520" s="1" t="s">
        <v>215</v>
      </c>
      <c r="ES9520" s="1" t="s">
        <v>184</v>
      </c>
      <c r="ET9520">
        <v>10</v>
      </c>
      <c r="EU9520">
        <v>8</v>
      </c>
      <c r="EV9520">
        <v>0</v>
      </c>
      <c r="EW9520">
        <v>0</v>
      </c>
      <c r="EX9520">
        <v>3</v>
      </c>
      <c r="EY9520">
        <v>8</v>
      </c>
      <c r="EZ9520">
        <v>4</v>
      </c>
      <c r="FA9520">
        <v>5</v>
      </c>
      <c r="FB9520" s="1" t="s">
        <v>178</v>
      </c>
      <c r="FC9520" s="1" t="s">
        <v>175</v>
      </c>
      <c r="FD9520">
        <v>7</v>
      </c>
      <c r="FE9520" s="1" t="s">
        <v>178</v>
      </c>
      <c r="FF9520" s="1" t="s">
        <v>175</v>
      </c>
      <c r="FG9520" s="1" t="s">
        <v>175</v>
      </c>
      <c r="FH9520" s="1" t="s">
        <v>171</v>
      </c>
      <c r="FI9520" s="1" t="s">
        <v>192</v>
      </c>
      <c r="FJ9520">
        <v>310117</v>
      </c>
      <c r="FK9520" s="1" t="s">
        <v>420</v>
      </c>
      <c r="FL9520" s="1" t="s">
        <v>420</v>
      </c>
      <c r="FM9520" s="1" t="s">
        <v>433</v>
      </c>
      <c r="FN9520">
        <v>310000</v>
      </c>
      <c r="FO9520">
        <v>31</v>
      </c>
    </row>
    <row r="9521" spans="1:171" x14ac:dyDescent="0.25">
      <c r="A9521">
        <v>2022</v>
      </c>
      <c r="B9521" s="1" t="s">
        <v>4698</v>
      </c>
      <c r="C9521" s="1" t="s">
        <v>4698</v>
      </c>
      <c r="D9521" s="1" t="s">
        <v>4698</v>
      </c>
      <c r="E9521" s="1" t="s">
        <v>4698</v>
      </c>
      <c r="F9521">
        <v>450266</v>
      </c>
      <c r="G9521">
        <v>450266104</v>
      </c>
      <c r="H9521" s="1" t="s">
        <v>171</v>
      </c>
      <c r="J9521">
        <v>0</v>
      </c>
      <c r="K9521" s="1" t="s">
        <v>222</v>
      </c>
      <c r="L9521">
        <v>6</v>
      </c>
      <c r="M9521" s="1" t="s">
        <v>198</v>
      </c>
      <c r="N9521">
        <v>11.845684</v>
      </c>
      <c r="O9521">
        <v>11.512936</v>
      </c>
      <c r="P9521">
        <v>13.948</v>
      </c>
      <c r="Q9521">
        <v>10</v>
      </c>
      <c r="R9521">
        <v>-32.5</v>
      </c>
      <c r="S9521">
        <v>1000</v>
      </c>
      <c r="T9521" s="1" t="s">
        <v>178</v>
      </c>
      <c r="U9521">
        <v>0</v>
      </c>
      <c r="V9521">
        <v>0.5</v>
      </c>
      <c r="W9521">
        <v>0</v>
      </c>
      <c r="X9521">
        <v>0</v>
      </c>
      <c r="Y9521">
        <v>100000</v>
      </c>
      <c r="Z9521">
        <v>100000</v>
      </c>
      <c r="AA9521">
        <v>100000</v>
      </c>
      <c r="AB9521">
        <v>66280</v>
      </c>
      <c r="AC9521">
        <v>0</v>
      </c>
      <c r="AF9521" s="1" t="s">
        <v>175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1000</v>
      </c>
      <c r="AN9521">
        <v>6.9087547999999996</v>
      </c>
      <c r="AO9521">
        <v>100000</v>
      </c>
      <c r="AP9521">
        <v>100000</v>
      </c>
      <c r="AQ9521">
        <v>0</v>
      </c>
      <c r="AR9521">
        <v>0</v>
      </c>
      <c r="AS9521">
        <v>10000</v>
      </c>
      <c r="AT9521">
        <v>9.2104406000000001</v>
      </c>
      <c r="AU9521">
        <v>-270000</v>
      </c>
      <c r="AW9521">
        <v>400000</v>
      </c>
      <c r="AX9521">
        <v>12.899222</v>
      </c>
      <c r="AY9521">
        <v>0</v>
      </c>
      <c r="AZ9521">
        <v>0</v>
      </c>
      <c r="BA9521">
        <v>70000</v>
      </c>
      <c r="BB9521">
        <v>11.156264999999999</v>
      </c>
      <c r="BC9521">
        <v>-325000</v>
      </c>
      <c r="BE9521">
        <v>40</v>
      </c>
      <c r="BF9521">
        <v>3.7135720000000001</v>
      </c>
      <c r="BG9521">
        <v>139480</v>
      </c>
      <c r="BH9521">
        <v>0</v>
      </c>
      <c r="BI9521">
        <v>0</v>
      </c>
      <c r="BJ9521">
        <v>0</v>
      </c>
      <c r="BK9521">
        <v>0</v>
      </c>
      <c r="BL9521">
        <v>1</v>
      </c>
      <c r="BM9521">
        <v>18480</v>
      </c>
      <c r="BN9521" s="1" t="s">
        <v>4564</v>
      </c>
      <c r="BO9521">
        <v>1</v>
      </c>
      <c r="BP9521">
        <v>1</v>
      </c>
      <c r="BQ9521">
        <v>500</v>
      </c>
      <c r="BR9521">
        <v>500</v>
      </c>
      <c r="BS9521">
        <v>0</v>
      </c>
      <c r="BT9521">
        <v>24000</v>
      </c>
      <c r="BU9521">
        <v>2000</v>
      </c>
      <c r="BV9521">
        <v>7400</v>
      </c>
      <c r="BW9521">
        <v>500</v>
      </c>
      <c r="BX9521">
        <v>12000</v>
      </c>
      <c r="BY9521">
        <v>1200</v>
      </c>
      <c r="BZ9521">
        <v>700</v>
      </c>
      <c r="CA9521">
        <v>200</v>
      </c>
      <c r="CB9521">
        <v>0</v>
      </c>
      <c r="CC9521">
        <v>1200</v>
      </c>
      <c r="CD9521">
        <v>0</v>
      </c>
      <c r="CE9521">
        <v>72000</v>
      </c>
      <c r="CF9521">
        <v>139480</v>
      </c>
      <c r="CG9521">
        <v>0</v>
      </c>
      <c r="CH9521">
        <v>400000</v>
      </c>
      <c r="CI9521">
        <v>10000</v>
      </c>
      <c r="CJ9521">
        <v>5000</v>
      </c>
      <c r="CL9521">
        <v>520000</v>
      </c>
      <c r="CM9521">
        <v>0</v>
      </c>
      <c r="CP9521">
        <v>670000</v>
      </c>
      <c r="CQ9521">
        <v>80000</v>
      </c>
      <c r="CR9521">
        <v>0</v>
      </c>
      <c r="CS9521">
        <v>0</v>
      </c>
      <c r="CT9521">
        <v>0</v>
      </c>
      <c r="CU9521">
        <v>0</v>
      </c>
      <c r="CV9521" s="1" t="s">
        <v>2517</v>
      </c>
      <c r="CW9521">
        <v>70000</v>
      </c>
      <c r="CX9521" s="1" t="s">
        <v>175</v>
      </c>
      <c r="CZ9521">
        <v>40</v>
      </c>
      <c r="DA9521">
        <v>0</v>
      </c>
      <c r="DB9521">
        <v>0</v>
      </c>
      <c r="DC9521">
        <v>1</v>
      </c>
      <c r="DD9521" s="1" t="s">
        <v>171</v>
      </c>
      <c r="DE9521">
        <v>102200</v>
      </c>
      <c r="DF9521">
        <v>1992</v>
      </c>
      <c r="DG9521">
        <v>30</v>
      </c>
      <c r="DH9521">
        <v>9</v>
      </c>
      <c r="DI9521" s="1" t="s">
        <v>176</v>
      </c>
      <c r="DJ9521" s="1" t="s">
        <v>193</v>
      </c>
      <c r="DK9521">
        <v>6</v>
      </c>
      <c r="DL9521">
        <v>6</v>
      </c>
      <c r="DM9521" s="1" t="s">
        <v>175</v>
      </c>
      <c r="DO9521" s="1" t="s">
        <v>171</v>
      </c>
      <c r="DP9521">
        <v>0</v>
      </c>
      <c r="DQ9521">
        <v>3</v>
      </c>
      <c r="DR9521">
        <v>1</v>
      </c>
      <c r="DS9521" s="1" t="s">
        <v>179</v>
      </c>
      <c r="DT9521" s="1" t="s">
        <v>180</v>
      </c>
      <c r="DU9521" s="1" t="s">
        <v>190</v>
      </c>
      <c r="DV9521" s="1" t="s">
        <v>182</v>
      </c>
      <c r="DW9521" s="1" t="s">
        <v>208</v>
      </c>
      <c r="DX9521" s="1" t="s">
        <v>171</v>
      </c>
      <c r="DY9521">
        <v>60</v>
      </c>
      <c r="DZ9521">
        <v>6000</v>
      </c>
      <c r="EA9521">
        <v>1</v>
      </c>
      <c r="EB9521">
        <v>0</v>
      </c>
      <c r="EC9521">
        <v>30</v>
      </c>
      <c r="ED9521">
        <v>1</v>
      </c>
      <c r="EE9521">
        <v>0</v>
      </c>
      <c r="EF9521">
        <v>0</v>
      </c>
      <c r="EG9521">
        <v>1</v>
      </c>
      <c r="EH9521">
        <v>1</v>
      </c>
      <c r="EI9521">
        <v>0</v>
      </c>
      <c r="EJ9521">
        <v>1</v>
      </c>
      <c r="EK9521">
        <v>80000</v>
      </c>
      <c r="EL9521">
        <v>1</v>
      </c>
      <c r="EM9521" s="1" t="s">
        <v>207</v>
      </c>
      <c r="EN9521" s="1" t="s">
        <v>205</v>
      </c>
      <c r="EO9521" s="1" t="s">
        <v>205</v>
      </c>
      <c r="EP9521" s="1" t="s">
        <v>205</v>
      </c>
      <c r="EQ9521" s="1" t="s">
        <v>205</v>
      </c>
      <c r="ER9521" s="1" t="s">
        <v>205</v>
      </c>
      <c r="ES9521" s="1" t="s">
        <v>194</v>
      </c>
      <c r="ET9521">
        <v>10</v>
      </c>
      <c r="EU9521">
        <v>8</v>
      </c>
      <c r="EV9521">
        <v>0</v>
      </c>
      <c r="EW9521">
        <v>3</v>
      </c>
      <c r="EX9521">
        <v>2</v>
      </c>
      <c r="EY9521">
        <v>3</v>
      </c>
      <c r="EZ9521">
        <v>1</v>
      </c>
      <c r="FA9521">
        <v>3</v>
      </c>
      <c r="FB9521" s="1" t="s">
        <v>175</v>
      </c>
      <c r="FC9521" s="1" t="s">
        <v>175</v>
      </c>
      <c r="FD9521">
        <v>8</v>
      </c>
      <c r="FE9521" s="1" t="s">
        <v>178</v>
      </c>
      <c r="FF9521" s="1" t="s">
        <v>178</v>
      </c>
      <c r="FG9521" s="1" t="s">
        <v>178</v>
      </c>
      <c r="FH9521" s="1" t="s">
        <v>171</v>
      </c>
      <c r="FI9521" s="1" t="s">
        <v>192</v>
      </c>
      <c r="FJ9521">
        <v>450621</v>
      </c>
      <c r="FK9521" s="1" t="s">
        <v>224</v>
      </c>
      <c r="FL9521" s="1" t="s">
        <v>227</v>
      </c>
      <c r="FM9521" s="1" t="s">
        <v>228</v>
      </c>
      <c r="FN9521">
        <v>450600</v>
      </c>
      <c r="FO9521">
        <v>45</v>
      </c>
    </row>
    <row r="9522" spans="1:171" x14ac:dyDescent="0.25">
      <c r="A9522">
        <v>2022</v>
      </c>
      <c r="B9522" s="1" t="s">
        <v>5658</v>
      </c>
      <c r="C9522" s="1" t="s">
        <v>5658</v>
      </c>
      <c r="D9522" s="1" t="s">
        <v>5658</v>
      </c>
      <c r="E9522" s="1" t="s">
        <v>5659</v>
      </c>
      <c r="F9522">
        <v>510055</v>
      </c>
      <c r="G9522">
        <v>510055102</v>
      </c>
      <c r="H9522" s="1" t="s">
        <v>171</v>
      </c>
      <c r="J9522">
        <v>0</v>
      </c>
      <c r="K9522" s="1" t="s">
        <v>319</v>
      </c>
      <c r="L9522">
        <v>38</v>
      </c>
      <c r="M9522" s="1" t="s">
        <v>198</v>
      </c>
      <c r="N9522">
        <v>10.450308</v>
      </c>
      <c r="O9522">
        <v>10.576458000000001</v>
      </c>
      <c r="P9522">
        <v>1.7277</v>
      </c>
      <c r="Q9522">
        <v>1.96</v>
      </c>
      <c r="R9522">
        <v>45.743751525878913</v>
      </c>
      <c r="S9522">
        <v>1000</v>
      </c>
      <c r="T9522" s="1" t="s">
        <v>171</v>
      </c>
      <c r="U9522">
        <v>0</v>
      </c>
      <c r="W9522">
        <v>22000</v>
      </c>
      <c r="X9522">
        <v>22000</v>
      </c>
      <c r="Y9522">
        <v>39200</v>
      </c>
      <c r="Z9522">
        <v>19600</v>
      </c>
      <c r="AA9522">
        <v>39200</v>
      </c>
      <c r="AB9522">
        <v>33436</v>
      </c>
      <c r="AC9522">
        <v>0</v>
      </c>
      <c r="AF9522" s="1" t="s">
        <v>175</v>
      </c>
      <c r="AG9522">
        <v>0</v>
      </c>
      <c r="AH9522">
        <v>0</v>
      </c>
      <c r="AI9522">
        <v>0</v>
      </c>
      <c r="AJ9522">
        <v>0</v>
      </c>
      <c r="AK9522">
        <v>22000</v>
      </c>
      <c r="AL9522">
        <v>9.9988431999999996</v>
      </c>
      <c r="AM9522">
        <v>1000</v>
      </c>
      <c r="AN9522">
        <v>6.9087547999999996</v>
      </c>
      <c r="AO9522">
        <v>39200</v>
      </c>
      <c r="AP9522">
        <v>19600</v>
      </c>
      <c r="AQ9522">
        <v>22000</v>
      </c>
      <c r="AR9522">
        <v>9.9988431999999996</v>
      </c>
      <c r="AS9522">
        <v>0</v>
      </c>
      <c r="AT9522">
        <v>0</v>
      </c>
      <c r="AU9522">
        <v>420000</v>
      </c>
      <c r="AV9522">
        <v>12.948012</v>
      </c>
      <c r="AW9522">
        <v>420000</v>
      </c>
      <c r="AX9522">
        <v>12.948012</v>
      </c>
      <c r="AY9522">
        <v>3437.5</v>
      </c>
      <c r="AZ9522">
        <v>8.1427908000000002</v>
      </c>
      <c r="BA9522">
        <v>0</v>
      </c>
      <c r="BB9522">
        <v>0</v>
      </c>
      <c r="BC9522">
        <v>457437.5</v>
      </c>
      <c r="BD9522">
        <v>13.033398</v>
      </c>
      <c r="BE9522">
        <v>42</v>
      </c>
      <c r="BF9522">
        <v>3.7612002000000002</v>
      </c>
      <c r="BG9522">
        <v>34554</v>
      </c>
      <c r="BH9522">
        <v>0</v>
      </c>
      <c r="BI9522">
        <v>0</v>
      </c>
      <c r="BJ9522">
        <v>0</v>
      </c>
      <c r="BK9522">
        <v>0</v>
      </c>
      <c r="BL9522">
        <v>2</v>
      </c>
      <c r="BM9522">
        <v>9786</v>
      </c>
      <c r="BN9522" s="1" t="s">
        <v>2517</v>
      </c>
      <c r="BO9522">
        <v>0</v>
      </c>
      <c r="BP9522">
        <v>0</v>
      </c>
      <c r="BQ9522">
        <v>8300</v>
      </c>
      <c r="BR9522">
        <v>8000</v>
      </c>
      <c r="BS9522">
        <v>0</v>
      </c>
      <c r="BT9522">
        <v>9600</v>
      </c>
      <c r="BU9522">
        <v>300</v>
      </c>
      <c r="BV9522">
        <v>3640</v>
      </c>
      <c r="BW9522">
        <v>8300</v>
      </c>
      <c r="BX9522">
        <v>1800</v>
      </c>
      <c r="BY9522">
        <v>0</v>
      </c>
      <c r="BZ9522">
        <v>10</v>
      </c>
      <c r="CA9522">
        <v>0</v>
      </c>
      <c r="CB9522">
        <v>0</v>
      </c>
      <c r="CC9522">
        <v>1000</v>
      </c>
      <c r="CD9522">
        <v>118</v>
      </c>
      <c r="CE9522">
        <v>0</v>
      </c>
      <c r="CF9522">
        <v>34554</v>
      </c>
      <c r="CG9522">
        <v>3437.5</v>
      </c>
      <c r="CH9522">
        <v>420000</v>
      </c>
      <c r="CI9522">
        <v>0</v>
      </c>
      <c r="CJ9522">
        <v>12000</v>
      </c>
      <c r="CM9522">
        <v>0</v>
      </c>
      <c r="CP9522">
        <v>0</v>
      </c>
      <c r="CQ9522">
        <v>36000</v>
      </c>
      <c r="CR9522">
        <v>0</v>
      </c>
      <c r="CS9522">
        <v>1100</v>
      </c>
      <c r="CT9522">
        <v>0</v>
      </c>
      <c r="CU9522">
        <v>0</v>
      </c>
      <c r="CV9522" s="1" t="s">
        <v>2517</v>
      </c>
      <c r="CW9522">
        <v>0</v>
      </c>
      <c r="CX9522" s="1" t="s">
        <v>175</v>
      </c>
      <c r="CZ9522">
        <v>42</v>
      </c>
      <c r="DA9522">
        <v>0</v>
      </c>
      <c r="DB9522">
        <v>0</v>
      </c>
      <c r="DC9522">
        <v>2</v>
      </c>
      <c r="DD9522" s="1" t="s">
        <v>188</v>
      </c>
      <c r="DE9522">
        <v>115000</v>
      </c>
      <c r="DF9522">
        <v>1973</v>
      </c>
      <c r="DG9522">
        <v>49</v>
      </c>
      <c r="DH9522">
        <v>24.01</v>
      </c>
      <c r="DI9522" s="1" t="s">
        <v>188</v>
      </c>
      <c r="DJ9522" s="1" t="s">
        <v>177</v>
      </c>
      <c r="DK9522">
        <v>9</v>
      </c>
      <c r="DL9522">
        <v>9</v>
      </c>
      <c r="DM9522" s="1" t="s">
        <v>175</v>
      </c>
      <c r="DN9522">
        <v>0</v>
      </c>
      <c r="DO9522" s="1" t="s">
        <v>171</v>
      </c>
      <c r="DP9522">
        <v>1</v>
      </c>
      <c r="DQ9522">
        <v>3</v>
      </c>
      <c r="DR9522">
        <v>1</v>
      </c>
      <c r="DS9522" s="1" t="s">
        <v>179</v>
      </c>
      <c r="DT9522" s="1" t="s">
        <v>180</v>
      </c>
      <c r="DU9522" s="1" t="s">
        <v>190</v>
      </c>
      <c r="DV9522" s="1" t="s">
        <v>182</v>
      </c>
      <c r="DW9522" s="1" t="s">
        <v>220</v>
      </c>
      <c r="DX9522" s="1" t="s">
        <v>171</v>
      </c>
      <c r="DY9522">
        <v>60</v>
      </c>
      <c r="DZ9522">
        <v>3100</v>
      </c>
      <c r="EA9522">
        <v>1</v>
      </c>
      <c r="EB9522">
        <v>0</v>
      </c>
      <c r="EC9522">
        <v>49</v>
      </c>
      <c r="ED9522">
        <v>0</v>
      </c>
      <c r="EE9522">
        <v>0</v>
      </c>
      <c r="EF9522">
        <v>0</v>
      </c>
      <c r="EG9522">
        <v>2</v>
      </c>
      <c r="EH9522">
        <v>1</v>
      </c>
      <c r="EI9522">
        <v>0</v>
      </c>
      <c r="EJ9522">
        <v>1</v>
      </c>
      <c r="EK9522">
        <v>20000</v>
      </c>
      <c r="EL9522">
        <v>2</v>
      </c>
      <c r="EM9522" s="1" t="s">
        <v>207</v>
      </c>
      <c r="EN9522" s="1" t="s">
        <v>205</v>
      </c>
      <c r="EO9522" s="1" t="s">
        <v>207</v>
      </c>
      <c r="EP9522" s="1" t="s">
        <v>207</v>
      </c>
      <c r="EQ9522" s="1" t="s">
        <v>561</v>
      </c>
      <c r="ER9522" s="1" t="s">
        <v>207</v>
      </c>
      <c r="ES9522" s="1" t="s">
        <v>194</v>
      </c>
      <c r="ET9522">
        <v>10</v>
      </c>
      <c r="EU9522">
        <v>8</v>
      </c>
      <c r="EV9522">
        <v>0</v>
      </c>
      <c r="EW9522">
        <v>5</v>
      </c>
      <c r="EX9522">
        <v>2</v>
      </c>
      <c r="EY9522">
        <v>5</v>
      </c>
      <c r="EZ9522">
        <v>4</v>
      </c>
      <c r="FA9522">
        <v>4</v>
      </c>
      <c r="FB9522" s="1" t="s">
        <v>178</v>
      </c>
      <c r="FC9522" s="1" t="s">
        <v>178</v>
      </c>
      <c r="FD9522">
        <v>6</v>
      </c>
      <c r="FE9522" s="1" t="s">
        <v>178</v>
      </c>
      <c r="FF9522" s="1" t="s">
        <v>175</v>
      </c>
      <c r="FG9522" s="1" t="s">
        <v>178</v>
      </c>
      <c r="FH9522" s="1" t="s">
        <v>171</v>
      </c>
      <c r="FI9522" s="1" t="s">
        <v>192</v>
      </c>
      <c r="FJ9522">
        <v>510181</v>
      </c>
      <c r="FK9522" s="1" t="s">
        <v>320</v>
      </c>
      <c r="FL9522" s="1" t="s">
        <v>321</v>
      </c>
      <c r="FM9522" s="1" t="s">
        <v>322</v>
      </c>
      <c r="FN9522">
        <v>510100</v>
      </c>
      <c r="FO9522">
        <v>51</v>
      </c>
    </row>
    <row r="9523" spans="1:171" x14ac:dyDescent="0.25">
      <c r="A9523">
        <v>2022</v>
      </c>
      <c r="B9523" s="1" t="s">
        <v>6875</v>
      </c>
      <c r="C9523" s="1" t="s">
        <v>6875</v>
      </c>
      <c r="D9523" s="1" t="s">
        <v>6875</v>
      </c>
      <c r="E9523" s="1" t="s">
        <v>6875</v>
      </c>
      <c r="F9523">
        <v>210924</v>
      </c>
      <c r="G9523">
        <v>210924104</v>
      </c>
      <c r="H9523" s="1" t="s">
        <v>171</v>
      </c>
      <c r="J9523">
        <v>1</v>
      </c>
      <c r="K9523" s="1" t="s">
        <v>527</v>
      </c>
      <c r="L9523">
        <v>158</v>
      </c>
      <c r="M9523" s="1" t="s">
        <v>198</v>
      </c>
      <c r="N9523">
        <v>11.473155</v>
      </c>
      <c r="O9523">
        <v>11.608245</v>
      </c>
      <c r="P9523">
        <v>3.2033334</v>
      </c>
      <c r="Q9523">
        <v>3.6666666999999999</v>
      </c>
      <c r="R9523">
        <v>70.736251831054688</v>
      </c>
      <c r="S9523">
        <v>18000</v>
      </c>
      <c r="T9523" s="1" t="s">
        <v>192</v>
      </c>
      <c r="U9523">
        <v>0</v>
      </c>
      <c r="W9523">
        <v>10000</v>
      </c>
      <c r="X9523">
        <v>10000</v>
      </c>
      <c r="Y9523">
        <v>110000</v>
      </c>
      <c r="Z9523">
        <v>36666.666666666657</v>
      </c>
      <c r="AA9523">
        <v>110000</v>
      </c>
      <c r="AB9523">
        <v>63300</v>
      </c>
      <c r="AC9523">
        <v>1</v>
      </c>
      <c r="AD9523">
        <v>1</v>
      </c>
      <c r="AE9523">
        <v>1</v>
      </c>
      <c r="AF9523" s="1" t="s">
        <v>175</v>
      </c>
      <c r="AG9523">
        <v>0</v>
      </c>
      <c r="AH9523">
        <v>0</v>
      </c>
      <c r="AI9523">
        <v>0</v>
      </c>
      <c r="AJ9523">
        <v>0</v>
      </c>
      <c r="AK9523">
        <v>10000</v>
      </c>
      <c r="AL9523">
        <v>9.2104406000000001</v>
      </c>
      <c r="AM9523">
        <v>18000</v>
      </c>
      <c r="AN9523">
        <v>9.7981824999999994</v>
      </c>
      <c r="AO9523">
        <v>110000</v>
      </c>
      <c r="AP9523">
        <v>36666.667999999998</v>
      </c>
      <c r="AQ9523">
        <v>10000</v>
      </c>
      <c r="AR9523">
        <v>9.2104406000000001</v>
      </c>
      <c r="AS9523">
        <v>800</v>
      </c>
      <c r="AT9523">
        <v>6.6858611000000003</v>
      </c>
      <c r="AU9523">
        <v>600000</v>
      </c>
      <c r="AV9523">
        <v>13.304686999999999</v>
      </c>
      <c r="AW9523">
        <v>700000</v>
      </c>
      <c r="AX9523">
        <v>13.458838</v>
      </c>
      <c r="AY9523">
        <v>26562.5</v>
      </c>
      <c r="AZ9523">
        <v>10.187293</v>
      </c>
      <c r="BA9523">
        <v>0</v>
      </c>
      <c r="BB9523">
        <v>0</v>
      </c>
      <c r="BC9523">
        <v>707362.5</v>
      </c>
      <c r="BD9523">
        <v>13.4693</v>
      </c>
      <c r="BE9523">
        <v>70</v>
      </c>
      <c r="BF9523">
        <v>4.2626800999999999</v>
      </c>
      <c r="BG9523">
        <v>96100</v>
      </c>
      <c r="BH9523">
        <v>0</v>
      </c>
      <c r="BI9523">
        <v>0</v>
      </c>
      <c r="BJ9523">
        <v>0</v>
      </c>
      <c r="BK9523">
        <v>0</v>
      </c>
      <c r="BL9523">
        <v>3</v>
      </c>
      <c r="BM9523">
        <v>6400</v>
      </c>
      <c r="BN9523" s="1" t="s">
        <v>4513</v>
      </c>
      <c r="BO9523">
        <v>1</v>
      </c>
      <c r="BP9523">
        <v>0</v>
      </c>
      <c r="BQ9523">
        <v>7500</v>
      </c>
      <c r="BR9523">
        <v>4500</v>
      </c>
      <c r="BS9523">
        <v>0</v>
      </c>
      <c r="BT9523">
        <v>18000</v>
      </c>
      <c r="BU9523">
        <v>3000</v>
      </c>
      <c r="BV9523">
        <v>11300</v>
      </c>
      <c r="BW9523">
        <v>7500</v>
      </c>
      <c r="BX9523">
        <v>15600</v>
      </c>
      <c r="BY9523">
        <v>0</v>
      </c>
      <c r="BZ9523">
        <v>1500</v>
      </c>
      <c r="CA9523">
        <v>0</v>
      </c>
      <c r="CB9523">
        <v>0</v>
      </c>
      <c r="CC9523">
        <v>18000</v>
      </c>
      <c r="CD9523">
        <v>2800</v>
      </c>
      <c r="CE9523">
        <v>12000</v>
      </c>
      <c r="CF9523">
        <v>96100</v>
      </c>
      <c r="CG9523">
        <v>26562.5</v>
      </c>
      <c r="CH9523">
        <v>700000</v>
      </c>
      <c r="CI9523">
        <v>800</v>
      </c>
      <c r="CJ9523">
        <v>70000</v>
      </c>
      <c r="CL9523">
        <v>100000</v>
      </c>
      <c r="CM9523">
        <v>0</v>
      </c>
      <c r="CP9523">
        <v>100000</v>
      </c>
      <c r="CQ9523">
        <v>68000</v>
      </c>
      <c r="CR9523">
        <v>4500</v>
      </c>
      <c r="CS9523">
        <v>1000</v>
      </c>
      <c r="CT9523">
        <v>3500</v>
      </c>
      <c r="CU9523">
        <v>0</v>
      </c>
      <c r="CV9523" s="1" t="s">
        <v>2517</v>
      </c>
      <c r="CW9523">
        <v>0</v>
      </c>
      <c r="CX9523" s="1" t="s">
        <v>178</v>
      </c>
      <c r="CY9523">
        <v>3500</v>
      </c>
      <c r="CZ9523">
        <v>30</v>
      </c>
      <c r="DA9523">
        <v>0</v>
      </c>
      <c r="DB9523">
        <v>0</v>
      </c>
      <c r="DC9523">
        <v>3</v>
      </c>
      <c r="DD9523" s="1" t="s">
        <v>171</v>
      </c>
      <c r="DE9523">
        <v>230400</v>
      </c>
      <c r="DF9523">
        <v>1987</v>
      </c>
      <c r="DG9523">
        <v>35</v>
      </c>
      <c r="DH9523">
        <v>12.25</v>
      </c>
      <c r="DI9523" s="1" t="s">
        <v>188</v>
      </c>
      <c r="DJ9523" s="1" t="s">
        <v>177</v>
      </c>
      <c r="DK9523">
        <v>9</v>
      </c>
      <c r="DL9523">
        <v>9</v>
      </c>
      <c r="DM9523" s="1" t="s">
        <v>178</v>
      </c>
      <c r="DN9523">
        <v>0</v>
      </c>
      <c r="DO9523" s="1" t="s">
        <v>171</v>
      </c>
      <c r="DP9523">
        <v>1</v>
      </c>
      <c r="DQ9523">
        <v>3</v>
      </c>
      <c r="DR9523">
        <v>1</v>
      </c>
      <c r="DS9523" s="1" t="s">
        <v>179</v>
      </c>
      <c r="DT9523" s="1" t="s">
        <v>180</v>
      </c>
      <c r="DU9523" s="1" t="s">
        <v>190</v>
      </c>
      <c r="DV9523" s="1" t="s">
        <v>182</v>
      </c>
      <c r="DW9523" s="1" t="s">
        <v>213</v>
      </c>
      <c r="DX9523" s="1" t="s">
        <v>171</v>
      </c>
      <c r="DY9523">
        <v>7</v>
      </c>
      <c r="DZ9523">
        <v>800</v>
      </c>
      <c r="EA9523">
        <v>1</v>
      </c>
      <c r="EB9523">
        <v>1</v>
      </c>
      <c r="EC9523">
        <v>35</v>
      </c>
      <c r="ED9523">
        <v>0</v>
      </c>
      <c r="EE9523">
        <v>0</v>
      </c>
      <c r="EF9523">
        <v>1</v>
      </c>
      <c r="EG9523">
        <v>3</v>
      </c>
      <c r="EH9523">
        <v>1</v>
      </c>
      <c r="EI9523">
        <v>0</v>
      </c>
      <c r="EJ9523">
        <v>1</v>
      </c>
      <c r="EK9523">
        <v>1000</v>
      </c>
      <c r="EL9523">
        <v>2</v>
      </c>
      <c r="EM9523" s="1" t="s">
        <v>215</v>
      </c>
      <c r="EN9523" s="1" t="s">
        <v>215</v>
      </c>
      <c r="EO9523" s="1" t="s">
        <v>215</v>
      </c>
      <c r="EP9523" s="1" t="s">
        <v>215</v>
      </c>
      <c r="EQ9523" s="1" t="s">
        <v>215</v>
      </c>
      <c r="ER9523" s="1" t="s">
        <v>215</v>
      </c>
      <c r="ES9523" s="1" t="s">
        <v>194</v>
      </c>
      <c r="ET9523">
        <v>10</v>
      </c>
      <c r="EU9523">
        <v>5</v>
      </c>
      <c r="EV9523">
        <v>0</v>
      </c>
      <c r="EW9523">
        <v>0</v>
      </c>
      <c r="EX9523">
        <v>4</v>
      </c>
      <c r="EY9523">
        <v>7</v>
      </c>
      <c r="EZ9523">
        <v>3</v>
      </c>
      <c r="FA9523">
        <v>4</v>
      </c>
      <c r="FB9523" s="1" t="s">
        <v>175</v>
      </c>
      <c r="FC9523" s="1" t="s">
        <v>175</v>
      </c>
      <c r="FD9523">
        <v>8</v>
      </c>
      <c r="FE9523" s="1" t="s">
        <v>178</v>
      </c>
      <c r="FF9523" s="1" t="s">
        <v>175</v>
      </c>
      <c r="FG9523" s="1" t="s">
        <v>178</v>
      </c>
      <c r="FH9523" s="1" t="s">
        <v>171</v>
      </c>
      <c r="FI9523" s="1" t="s">
        <v>192</v>
      </c>
      <c r="FJ9523">
        <v>211021</v>
      </c>
      <c r="FK9523" s="1" t="s">
        <v>528</v>
      </c>
      <c r="FL9523" s="1" t="s">
        <v>548</v>
      </c>
      <c r="FM9523" s="1" t="s">
        <v>549</v>
      </c>
      <c r="FN9523">
        <v>211000</v>
      </c>
      <c r="FO9523">
        <v>21</v>
      </c>
    </row>
    <row r="9524" spans="1:171" x14ac:dyDescent="0.25">
      <c r="A9524">
        <v>2022</v>
      </c>
      <c r="B9524" s="1" t="s">
        <v>6876</v>
      </c>
      <c r="C9524" s="1" t="s">
        <v>6876</v>
      </c>
      <c r="D9524" s="1" t="s">
        <v>6877</v>
      </c>
      <c r="E9524" s="1" t="s">
        <v>6877</v>
      </c>
      <c r="F9524">
        <v>510667</v>
      </c>
      <c r="G9524">
        <v>510667103</v>
      </c>
      <c r="H9524" s="1" t="s">
        <v>171</v>
      </c>
      <c r="J9524">
        <v>0</v>
      </c>
      <c r="K9524" s="1" t="s">
        <v>279</v>
      </c>
      <c r="L9524">
        <v>2483</v>
      </c>
      <c r="M9524" s="1" t="s">
        <v>174</v>
      </c>
      <c r="N9524">
        <v>13.280497</v>
      </c>
      <c r="O9524">
        <v>11.840795999999999</v>
      </c>
      <c r="P9524">
        <v>29.283000999999999</v>
      </c>
      <c r="Q9524">
        <v>6.9400000999999998</v>
      </c>
      <c r="R9524">
        <v>750</v>
      </c>
      <c r="S9524">
        <v>50000</v>
      </c>
      <c r="T9524" s="1" t="s">
        <v>192</v>
      </c>
      <c r="U9524">
        <v>0</v>
      </c>
      <c r="W9524">
        <v>2100000</v>
      </c>
      <c r="X9524">
        <v>100000</v>
      </c>
      <c r="Y9524">
        <v>138800</v>
      </c>
      <c r="Z9524">
        <v>69400</v>
      </c>
      <c r="AA9524">
        <v>100000</v>
      </c>
      <c r="AB9524">
        <v>408360</v>
      </c>
      <c r="AC9524">
        <v>0</v>
      </c>
      <c r="AF9524" s="1" t="s">
        <v>175</v>
      </c>
      <c r="AG9524">
        <v>0</v>
      </c>
      <c r="AH9524">
        <v>0</v>
      </c>
      <c r="AI9524">
        <v>0</v>
      </c>
      <c r="AJ9524">
        <v>0</v>
      </c>
      <c r="AK9524">
        <v>100000</v>
      </c>
      <c r="AL9524">
        <v>11.512936</v>
      </c>
      <c r="AM9524">
        <v>50000</v>
      </c>
      <c r="AN9524">
        <v>10.819798</v>
      </c>
      <c r="AO9524">
        <v>138800</v>
      </c>
      <c r="AP9524">
        <v>69400</v>
      </c>
      <c r="AQ9524">
        <v>2100000</v>
      </c>
      <c r="AR9524">
        <v>14.557448000000001</v>
      </c>
      <c r="AS9524">
        <v>0</v>
      </c>
      <c r="AT9524">
        <v>0</v>
      </c>
      <c r="AU9524">
        <v>5300000</v>
      </c>
      <c r="AV9524">
        <v>15.483217</v>
      </c>
      <c r="AW9524">
        <v>5800000</v>
      </c>
      <c r="AX9524">
        <v>15.573369</v>
      </c>
      <c r="AY9524">
        <v>0</v>
      </c>
      <c r="AZ9524">
        <v>0</v>
      </c>
      <c r="BA9524">
        <v>0</v>
      </c>
      <c r="BB9524">
        <v>0</v>
      </c>
      <c r="BC9524">
        <v>7500000</v>
      </c>
      <c r="BD9524">
        <v>15.830413999999999</v>
      </c>
      <c r="BE9524">
        <v>580</v>
      </c>
      <c r="BF9524">
        <v>6.3647508999999998</v>
      </c>
      <c r="BG9524">
        <v>585660</v>
      </c>
      <c r="BH9524">
        <v>0</v>
      </c>
      <c r="BI9524">
        <v>0</v>
      </c>
      <c r="BJ9524">
        <v>0</v>
      </c>
      <c r="BK9524">
        <v>0</v>
      </c>
      <c r="BL9524">
        <v>2</v>
      </c>
      <c r="BM9524">
        <v>242360</v>
      </c>
      <c r="BN9524" s="1" t="s">
        <v>6878</v>
      </c>
      <c r="BO9524">
        <v>1</v>
      </c>
      <c r="BP9524">
        <v>0</v>
      </c>
      <c r="BQ9524">
        <v>2000</v>
      </c>
      <c r="BR9524">
        <v>2000</v>
      </c>
      <c r="BS9524">
        <v>0</v>
      </c>
      <c r="BT9524">
        <v>36000</v>
      </c>
      <c r="BU9524">
        <v>5000</v>
      </c>
      <c r="BV9524">
        <v>89600</v>
      </c>
      <c r="BW9524">
        <v>2000</v>
      </c>
      <c r="BX9524">
        <v>14400</v>
      </c>
      <c r="BY9524">
        <v>12000</v>
      </c>
      <c r="BZ9524">
        <v>7000</v>
      </c>
      <c r="CA9524">
        <v>10000</v>
      </c>
      <c r="CB9524">
        <v>0</v>
      </c>
      <c r="CC9524">
        <v>81500</v>
      </c>
      <c r="CD9524">
        <v>7000</v>
      </c>
      <c r="CE9524">
        <v>88800</v>
      </c>
      <c r="CF9524">
        <v>585660</v>
      </c>
      <c r="CG9524">
        <v>0</v>
      </c>
      <c r="CH9524">
        <v>5800000</v>
      </c>
      <c r="CI9524">
        <v>0</v>
      </c>
      <c r="CJ9524">
        <v>100000</v>
      </c>
      <c r="CL9524">
        <v>500000</v>
      </c>
      <c r="CM9524">
        <v>0</v>
      </c>
      <c r="CP9524">
        <v>500000</v>
      </c>
      <c r="CQ9524">
        <v>50000</v>
      </c>
      <c r="CR9524">
        <v>0</v>
      </c>
      <c r="CS9524">
        <v>88800</v>
      </c>
      <c r="CT9524">
        <v>0</v>
      </c>
      <c r="CU9524">
        <v>0</v>
      </c>
      <c r="CV9524" s="1" t="s">
        <v>2517</v>
      </c>
      <c r="CW9524">
        <v>0</v>
      </c>
      <c r="CX9524" s="1" t="s">
        <v>175</v>
      </c>
      <c r="CZ9524">
        <v>280</v>
      </c>
      <c r="DA9524">
        <v>0</v>
      </c>
      <c r="DB9524">
        <v>1</v>
      </c>
      <c r="DC9524">
        <v>2</v>
      </c>
      <c r="DD9524" s="1" t="s">
        <v>188</v>
      </c>
      <c r="DE9524">
        <v>579084</v>
      </c>
      <c r="DF9524">
        <v>1993</v>
      </c>
      <c r="DG9524">
        <v>29</v>
      </c>
      <c r="DH9524">
        <v>8.4099997999999996</v>
      </c>
      <c r="DI9524" s="1" t="s">
        <v>188</v>
      </c>
      <c r="DJ9524" s="1" t="s">
        <v>206</v>
      </c>
      <c r="DK9524">
        <v>12</v>
      </c>
      <c r="DL9524">
        <v>12</v>
      </c>
      <c r="DM9524" s="1" t="s">
        <v>178</v>
      </c>
      <c r="DN9524">
        <v>0</v>
      </c>
      <c r="DO9524" s="1" t="s">
        <v>171</v>
      </c>
      <c r="DP9524">
        <v>1</v>
      </c>
      <c r="DQ9524">
        <v>5</v>
      </c>
      <c r="DR9524">
        <v>1</v>
      </c>
      <c r="DS9524" s="1" t="s">
        <v>179</v>
      </c>
      <c r="DT9524" s="1" t="s">
        <v>180</v>
      </c>
      <c r="DU9524" s="1" t="s">
        <v>190</v>
      </c>
      <c r="DV9524" s="1" t="s">
        <v>182</v>
      </c>
      <c r="DW9524" s="1" t="s">
        <v>191</v>
      </c>
      <c r="DX9524" s="1" t="s">
        <v>171</v>
      </c>
      <c r="DY9524">
        <v>40</v>
      </c>
      <c r="DZ9524">
        <v>2600</v>
      </c>
      <c r="EA9524">
        <v>1</v>
      </c>
      <c r="EB9524">
        <v>1</v>
      </c>
      <c r="EC9524">
        <v>29</v>
      </c>
      <c r="ED9524">
        <v>0</v>
      </c>
      <c r="EE9524">
        <v>0</v>
      </c>
      <c r="EF9524">
        <v>0</v>
      </c>
      <c r="EG9524">
        <v>1</v>
      </c>
      <c r="EH9524">
        <v>1</v>
      </c>
      <c r="EI9524">
        <v>0</v>
      </c>
      <c r="EJ9524">
        <v>0</v>
      </c>
      <c r="EK9524">
        <v>30000</v>
      </c>
      <c r="EL9524">
        <v>1</v>
      </c>
      <c r="EM9524" s="1" t="s">
        <v>207</v>
      </c>
      <c r="EN9524" s="1" t="s">
        <v>205</v>
      </c>
      <c r="EO9524" s="1" t="s">
        <v>207</v>
      </c>
      <c r="EP9524" s="1" t="s">
        <v>205</v>
      </c>
      <c r="EQ9524" s="1" t="s">
        <v>205</v>
      </c>
      <c r="ER9524" s="1" t="s">
        <v>207</v>
      </c>
      <c r="ES9524" s="1" t="s">
        <v>184</v>
      </c>
      <c r="ET9524">
        <v>10</v>
      </c>
      <c r="EU9524">
        <v>3</v>
      </c>
      <c r="EV9524">
        <v>0</v>
      </c>
      <c r="EW9524">
        <v>4</v>
      </c>
      <c r="EX9524">
        <v>0</v>
      </c>
      <c r="EY9524">
        <v>4</v>
      </c>
      <c r="EZ9524">
        <v>5</v>
      </c>
      <c r="FA9524">
        <v>3</v>
      </c>
      <c r="FB9524" s="1" t="s">
        <v>175</v>
      </c>
      <c r="FC9524" s="1" t="s">
        <v>178</v>
      </c>
      <c r="FD9524">
        <v>10</v>
      </c>
      <c r="FE9524" s="1" t="s">
        <v>178</v>
      </c>
      <c r="FF9524" s="1" t="s">
        <v>175</v>
      </c>
      <c r="FG9524" s="1" t="s">
        <v>178</v>
      </c>
      <c r="FH9524" s="1" t="s">
        <v>171</v>
      </c>
      <c r="FI9524" s="1" t="s">
        <v>216</v>
      </c>
      <c r="FK9524" s="1" t="s">
        <v>171</v>
      </c>
      <c r="FL9524" s="1" t="s">
        <v>171</v>
      </c>
      <c r="FM9524" s="1" t="s">
        <v>171</v>
      </c>
    </row>
    <row r="9525" spans="1:171" x14ac:dyDescent="0.25">
      <c r="A9525">
        <v>2022</v>
      </c>
      <c r="B9525" s="1" t="s">
        <v>6462</v>
      </c>
      <c r="C9525" s="1" t="s">
        <v>6462</v>
      </c>
      <c r="D9525" s="1" t="s">
        <v>6462</v>
      </c>
      <c r="E9525" s="1" t="s">
        <v>6462</v>
      </c>
      <c r="F9525">
        <v>440636</v>
      </c>
      <c r="G9525">
        <v>440636101</v>
      </c>
      <c r="H9525" s="1" t="s">
        <v>171</v>
      </c>
      <c r="J9525">
        <v>0</v>
      </c>
      <c r="K9525" s="1" t="s">
        <v>469</v>
      </c>
      <c r="L9525">
        <v>130</v>
      </c>
      <c r="M9525" s="1" t="s">
        <v>174</v>
      </c>
      <c r="N9525">
        <v>11.272394</v>
      </c>
      <c r="O9525">
        <v>11.225256999999999</v>
      </c>
      <c r="P9525">
        <v>1.5724</v>
      </c>
      <c r="Q9525">
        <v>1.5</v>
      </c>
      <c r="S9525">
        <v>2000</v>
      </c>
      <c r="T9525" s="1" t="s">
        <v>178</v>
      </c>
      <c r="U9525">
        <v>0</v>
      </c>
      <c r="W9525">
        <v>0</v>
      </c>
      <c r="X9525">
        <v>0</v>
      </c>
      <c r="Y9525">
        <v>75000</v>
      </c>
      <c r="Z9525">
        <v>12500</v>
      </c>
      <c r="AB9525">
        <v>46250</v>
      </c>
      <c r="AC9525">
        <v>0</v>
      </c>
      <c r="AF9525" s="1" t="s">
        <v>175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2000</v>
      </c>
      <c r="AN9525">
        <v>7.6014023000000002</v>
      </c>
      <c r="AO9525">
        <v>75000</v>
      </c>
      <c r="AP9525">
        <v>12500</v>
      </c>
      <c r="AQ9525">
        <v>0</v>
      </c>
      <c r="AR9525">
        <v>0</v>
      </c>
      <c r="AS9525">
        <v>0</v>
      </c>
      <c r="AT9525">
        <v>0</v>
      </c>
      <c r="AW9525">
        <v>175000</v>
      </c>
      <c r="AX9525">
        <v>12.072547</v>
      </c>
      <c r="AY9525">
        <v>0</v>
      </c>
      <c r="AZ9525">
        <v>0</v>
      </c>
      <c r="BA9525">
        <v>0</v>
      </c>
      <c r="BB9525">
        <v>0</v>
      </c>
      <c r="BE9525">
        <v>17.5</v>
      </c>
      <c r="BF9525">
        <v>2.9177705999999999</v>
      </c>
      <c r="BG9525">
        <v>78620</v>
      </c>
      <c r="BH9525">
        <v>0</v>
      </c>
      <c r="BI9525">
        <v>100</v>
      </c>
      <c r="BJ9525">
        <v>100</v>
      </c>
      <c r="BK9525">
        <v>4.6151204000000003</v>
      </c>
      <c r="BL9525">
        <v>6</v>
      </c>
      <c r="BM9525">
        <v>4200</v>
      </c>
      <c r="BN9525" s="1" t="s">
        <v>2572</v>
      </c>
      <c r="BO9525">
        <v>1</v>
      </c>
      <c r="BP9525">
        <v>0</v>
      </c>
      <c r="BQ9525">
        <v>10000</v>
      </c>
      <c r="BR9525">
        <v>10000</v>
      </c>
      <c r="BS9525">
        <v>5000</v>
      </c>
      <c r="BT9525">
        <v>12600</v>
      </c>
      <c r="BU9525">
        <v>1500</v>
      </c>
      <c r="BV9525">
        <v>7900</v>
      </c>
      <c r="BW9525">
        <v>10000</v>
      </c>
      <c r="BX9525">
        <v>4200</v>
      </c>
      <c r="BY9525">
        <v>5350</v>
      </c>
      <c r="BZ9525">
        <v>500</v>
      </c>
      <c r="CA9525">
        <v>0</v>
      </c>
      <c r="CB9525">
        <v>5000</v>
      </c>
      <c r="CC9525">
        <v>2100</v>
      </c>
      <c r="CD9525">
        <v>270</v>
      </c>
      <c r="CE9525">
        <v>30000</v>
      </c>
      <c r="CF9525">
        <v>78620</v>
      </c>
      <c r="CG9525">
        <v>0</v>
      </c>
      <c r="CH9525">
        <v>175000</v>
      </c>
      <c r="CI9525">
        <v>0</v>
      </c>
      <c r="CJ9525">
        <v>1000</v>
      </c>
      <c r="CM9525">
        <v>0</v>
      </c>
      <c r="CQ9525">
        <v>2000</v>
      </c>
      <c r="CR9525">
        <v>0</v>
      </c>
      <c r="CS9525">
        <v>0</v>
      </c>
      <c r="CT9525">
        <v>0</v>
      </c>
      <c r="CU9525">
        <v>0</v>
      </c>
      <c r="CV9525" s="1" t="s">
        <v>2517</v>
      </c>
      <c r="CW9525">
        <v>0</v>
      </c>
      <c r="CX9525" s="1" t="s">
        <v>175</v>
      </c>
      <c r="CZ9525">
        <v>17.5</v>
      </c>
      <c r="DA9525">
        <v>0</v>
      </c>
      <c r="DB9525">
        <v>0.66666669000000001</v>
      </c>
      <c r="DC9525">
        <v>5</v>
      </c>
      <c r="DD9525" s="1" t="s">
        <v>176</v>
      </c>
      <c r="DE9525">
        <v>219200</v>
      </c>
      <c r="DF9525">
        <v>1962</v>
      </c>
      <c r="DG9525">
        <v>60</v>
      </c>
      <c r="DH9525">
        <v>36</v>
      </c>
      <c r="DI9525" s="1" t="s">
        <v>188</v>
      </c>
      <c r="DJ9525" s="1" t="s">
        <v>206</v>
      </c>
      <c r="DK9525">
        <v>12</v>
      </c>
      <c r="DL9525">
        <v>12</v>
      </c>
      <c r="DM9525" s="1" t="s">
        <v>178</v>
      </c>
      <c r="DN9525">
        <v>0</v>
      </c>
      <c r="DO9525" s="1" t="s">
        <v>171</v>
      </c>
      <c r="DP9525">
        <v>1</v>
      </c>
      <c r="DQ9525">
        <v>2</v>
      </c>
      <c r="DR9525">
        <v>1</v>
      </c>
      <c r="DS9525" s="1" t="s">
        <v>179</v>
      </c>
      <c r="DT9525" s="1" t="s">
        <v>180</v>
      </c>
      <c r="DU9525" s="1" t="s">
        <v>190</v>
      </c>
      <c r="DV9525" s="1" t="s">
        <v>182</v>
      </c>
      <c r="DW9525" s="1" t="s">
        <v>213</v>
      </c>
      <c r="DX9525" s="1" t="s">
        <v>175</v>
      </c>
      <c r="DY9525">
        <v>45</v>
      </c>
      <c r="DZ9525">
        <v>1640</v>
      </c>
      <c r="EA9525">
        <v>1</v>
      </c>
      <c r="EB9525">
        <v>1</v>
      </c>
      <c r="EC9525">
        <v>60</v>
      </c>
      <c r="ED9525">
        <v>0</v>
      </c>
      <c r="EE9525">
        <v>0</v>
      </c>
      <c r="EF9525">
        <v>0</v>
      </c>
      <c r="EG9525">
        <v>3</v>
      </c>
      <c r="EH9525">
        <v>1</v>
      </c>
      <c r="EI9525">
        <v>0</v>
      </c>
      <c r="EJ9525">
        <v>1</v>
      </c>
      <c r="EK9525">
        <v>1640</v>
      </c>
      <c r="EL9525">
        <v>2</v>
      </c>
      <c r="EM9525" s="1" t="s">
        <v>183</v>
      </c>
      <c r="EN9525" s="1" t="s">
        <v>215</v>
      </c>
      <c r="EO9525" s="1" t="s">
        <v>205</v>
      </c>
      <c r="EP9525" s="1" t="s">
        <v>205</v>
      </c>
      <c r="EQ9525" s="1" t="s">
        <v>561</v>
      </c>
      <c r="ER9525" s="1" t="s">
        <v>205</v>
      </c>
      <c r="ES9525" s="1" t="s">
        <v>184</v>
      </c>
      <c r="ET9525">
        <v>10</v>
      </c>
      <c r="EU9525">
        <v>8</v>
      </c>
      <c r="EV9525">
        <v>2</v>
      </c>
      <c r="EW9525">
        <v>3</v>
      </c>
      <c r="EX9525">
        <v>6</v>
      </c>
      <c r="EY9525">
        <v>7</v>
      </c>
      <c r="EZ9525">
        <v>4</v>
      </c>
      <c r="FA9525">
        <v>4</v>
      </c>
      <c r="FB9525" s="1" t="s">
        <v>178</v>
      </c>
      <c r="FC9525" s="1" t="s">
        <v>175</v>
      </c>
      <c r="FD9525">
        <v>7</v>
      </c>
      <c r="FE9525" s="1" t="s">
        <v>178</v>
      </c>
      <c r="FF9525" s="1" t="s">
        <v>175</v>
      </c>
      <c r="FG9525" s="1" t="s">
        <v>175</v>
      </c>
      <c r="FH9525" s="1" t="s">
        <v>196</v>
      </c>
      <c r="FI9525" s="1" t="s">
        <v>192</v>
      </c>
      <c r="FJ9525">
        <v>445381</v>
      </c>
      <c r="FK9525" s="1" t="s">
        <v>470</v>
      </c>
      <c r="FL9525" s="1" t="s">
        <v>498</v>
      </c>
      <c r="FM9525" s="1" t="s">
        <v>499</v>
      </c>
      <c r="FN9525">
        <v>445300</v>
      </c>
      <c r="FO9525">
        <v>44</v>
      </c>
    </row>
    <row r="9526" spans="1:171" x14ac:dyDescent="0.25">
      <c r="A9526">
        <v>2022</v>
      </c>
      <c r="B9526" s="1" t="s">
        <v>6879</v>
      </c>
      <c r="C9526" s="1" t="s">
        <v>6879</v>
      </c>
      <c r="D9526" s="1" t="s">
        <v>6879</v>
      </c>
      <c r="E9526" s="1" t="s">
        <v>6879</v>
      </c>
      <c r="F9526">
        <v>621110</v>
      </c>
      <c r="G9526">
        <v>621110103</v>
      </c>
      <c r="H9526" s="1" t="s">
        <v>171</v>
      </c>
      <c r="J9526">
        <v>1</v>
      </c>
      <c r="K9526" s="1" t="s">
        <v>500</v>
      </c>
      <c r="L9526">
        <v>137</v>
      </c>
      <c r="M9526" s="1" t="s">
        <v>198</v>
      </c>
      <c r="N9526">
        <v>11.712604000000001</v>
      </c>
      <c r="O9526">
        <v>10.736419</v>
      </c>
      <c r="P9526">
        <v>6.1050000000000004</v>
      </c>
      <c r="Q9526">
        <v>2.2999999999999998</v>
      </c>
      <c r="R9526">
        <v>5.1875</v>
      </c>
      <c r="S9526">
        <v>1000</v>
      </c>
      <c r="T9526" s="1" t="s">
        <v>171</v>
      </c>
      <c r="U9526">
        <v>0</v>
      </c>
      <c r="W9526">
        <v>0</v>
      </c>
      <c r="X9526">
        <v>0</v>
      </c>
      <c r="Y9526">
        <v>46000</v>
      </c>
      <c r="Z9526">
        <v>23000</v>
      </c>
      <c r="AA9526">
        <v>38400</v>
      </c>
      <c r="AB9526">
        <v>121100</v>
      </c>
      <c r="AC9526">
        <v>1</v>
      </c>
      <c r="AD9526">
        <v>1</v>
      </c>
      <c r="AE9526">
        <v>0</v>
      </c>
      <c r="AF9526" s="1" t="s">
        <v>175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1000</v>
      </c>
      <c r="AN9526">
        <v>6.9087547999999996</v>
      </c>
      <c r="AO9526">
        <v>46000</v>
      </c>
      <c r="AP9526">
        <v>23000</v>
      </c>
      <c r="AQ9526">
        <v>0</v>
      </c>
      <c r="AR9526">
        <v>0</v>
      </c>
      <c r="AS9526">
        <v>0</v>
      </c>
      <c r="AT9526">
        <v>0</v>
      </c>
      <c r="AU9526">
        <v>50000</v>
      </c>
      <c r="AV9526">
        <v>10.819798</v>
      </c>
      <c r="AW9526">
        <v>50000</v>
      </c>
      <c r="AX9526">
        <v>10.819798</v>
      </c>
      <c r="AY9526">
        <v>1875</v>
      </c>
      <c r="AZ9526">
        <v>7.5368972000000003</v>
      </c>
      <c r="BA9526">
        <v>0</v>
      </c>
      <c r="BB9526">
        <v>0</v>
      </c>
      <c r="BC9526">
        <v>51875</v>
      </c>
      <c r="BD9526">
        <v>10.856610999999999</v>
      </c>
      <c r="BE9526">
        <v>5</v>
      </c>
      <c r="BF9526">
        <v>1.7917594999999999</v>
      </c>
      <c r="BG9526">
        <v>122100</v>
      </c>
      <c r="BH9526">
        <v>0</v>
      </c>
      <c r="BI9526">
        <v>0</v>
      </c>
      <c r="BJ9526">
        <v>0</v>
      </c>
      <c r="BK9526">
        <v>0</v>
      </c>
      <c r="BL9526">
        <v>2</v>
      </c>
      <c r="BM9526">
        <v>95240</v>
      </c>
      <c r="BN9526" s="1" t="s">
        <v>2517</v>
      </c>
      <c r="BO9526">
        <v>0</v>
      </c>
      <c r="BP9526">
        <v>0</v>
      </c>
      <c r="BQ9526">
        <v>700</v>
      </c>
      <c r="BR9526">
        <v>700</v>
      </c>
      <c r="BS9526">
        <v>0</v>
      </c>
      <c r="BT9526">
        <v>18000</v>
      </c>
      <c r="BU9526">
        <v>2000</v>
      </c>
      <c r="BV9526">
        <v>1200</v>
      </c>
      <c r="BW9526">
        <v>700</v>
      </c>
      <c r="BX9526">
        <v>3960</v>
      </c>
      <c r="BY9526">
        <v>0</v>
      </c>
      <c r="BZ9526">
        <v>0</v>
      </c>
      <c r="CA9526">
        <v>0</v>
      </c>
      <c r="CB9526">
        <v>0</v>
      </c>
      <c r="CC9526">
        <v>1000</v>
      </c>
      <c r="CD9526">
        <v>0</v>
      </c>
      <c r="CE9526">
        <v>0</v>
      </c>
      <c r="CF9526">
        <v>122100</v>
      </c>
      <c r="CG9526">
        <v>1875</v>
      </c>
      <c r="CH9526">
        <v>50000</v>
      </c>
      <c r="CI9526">
        <v>0</v>
      </c>
      <c r="CJ9526">
        <v>0</v>
      </c>
      <c r="CM9526">
        <v>0</v>
      </c>
      <c r="CP9526">
        <v>0</v>
      </c>
      <c r="CQ9526">
        <v>45000</v>
      </c>
      <c r="CR9526">
        <v>0</v>
      </c>
      <c r="CS9526">
        <v>0</v>
      </c>
      <c r="CT9526">
        <v>1000</v>
      </c>
      <c r="CU9526">
        <v>0</v>
      </c>
      <c r="CV9526" s="1" t="s">
        <v>2517</v>
      </c>
      <c r="CW9526">
        <v>0</v>
      </c>
      <c r="CX9526" s="1" t="s">
        <v>175</v>
      </c>
      <c r="CZ9526">
        <v>5</v>
      </c>
      <c r="DA9526">
        <v>0</v>
      </c>
      <c r="DB9526">
        <v>0</v>
      </c>
      <c r="DC9526">
        <v>2</v>
      </c>
      <c r="DD9526" s="1" t="s">
        <v>176</v>
      </c>
      <c r="DE9526">
        <v>221800</v>
      </c>
      <c r="DF9526">
        <v>1975</v>
      </c>
      <c r="DG9526">
        <v>47</v>
      </c>
      <c r="DH9526">
        <v>22.09</v>
      </c>
      <c r="DI9526" s="1" t="s">
        <v>176</v>
      </c>
      <c r="DJ9526" s="1" t="s">
        <v>193</v>
      </c>
      <c r="DK9526">
        <v>6</v>
      </c>
      <c r="DL9526">
        <v>6</v>
      </c>
      <c r="DM9526" s="1" t="s">
        <v>178</v>
      </c>
      <c r="DN9526">
        <v>0</v>
      </c>
      <c r="DO9526" s="1" t="s">
        <v>171</v>
      </c>
      <c r="DP9526">
        <v>1</v>
      </c>
      <c r="DQ9526">
        <v>5</v>
      </c>
      <c r="DR9526">
        <v>0</v>
      </c>
      <c r="DS9526" s="1" t="s">
        <v>179</v>
      </c>
      <c r="DT9526" s="1" t="s">
        <v>180</v>
      </c>
      <c r="DU9526" s="1" t="s">
        <v>190</v>
      </c>
      <c r="DV9526" s="1" t="s">
        <v>182</v>
      </c>
      <c r="DW9526" s="1" t="s">
        <v>191</v>
      </c>
      <c r="DX9526" s="1" t="s">
        <v>175</v>
      </c>
      <c r="DY9526">
        <v>60</v>
      </c>
      <c r="DZ9526">
        <v>5000</v>
      </c>
      <c r="EA9526">
        <v>1</v>
      </c>
      <c r="EB9526">
        <v>1</v>
      </c>
      <c r="EC9526">
        <v>47</v>
      </c>
      <c r="ED9526">
        <v>1</v>
      </c>
      <c r="EE9526">
        <v>0</v>
      </c>
      <c r="EF9526">
        <v>0</v>
      </c>
      <c r="EG9526">
        <v>1</v>
      </c>
      <c r="EH9526">
        <v>1</v>
      </c>
      <c r="EI9526">
        <v>0</v>
      </c>
      <c r="EJ9526">
        <v>0</v>
      </c>
      <c r="EK9526">
        <v>60000</v>
      </c>
      <c r="EL9526">
        <v>2</v>
      </c>
      <c r="EM9526" s="1" t="s">
        <v>205</v>
      </c>
      <c r="EN9526" s="1" t="s">
        <v>215</v>
      </c>
      <c r="EO9526" s="1" t="s">
        <v>207</v>
      </c>
      <c r="EP9526" s="1" t="s">
        <v>205</v>
      </c>
      <c r="EQ9526" s="1" t="s">
        <v>205</v>
      </c>
      <c r="ER9526" s="1" t="s">
        <v>215</v>
      </c>
      <c r="ES9526" s="1" t="s">
        <v>184</v>
      </c>
      <c r="ET9526">
        <v>10</v>
      </c>
      <c r="EU9526">
        <v>10</v>
      </c>
      <c r="EV9526">
        <v>3</v>
      </c>
      <c r="EW9526">
        <v>3</v>
      </c>
      <c r="EX9526">
        <v>3</v>
      </c>
      <c r="EY9526">
        <v>10</v>
      </c>
      <c r="EZ9526">
        <v>5</v>
      </c>
      <c r="FA9526">
        <v>5</v>
      </c>
      <c r="FB9526" s="1" t="s">
        <v>175</v>
      </c>
      <c r="FC9526" s="1" t="s">
        <v>178</v>
      </c>
      <c r="FD9526">
        <v>7</v>
      </c>
      <c r="FE9526" s="1" t="s">
        <v>175</v>
      </c>
      <c r="FF9526" s="1" t="s">
        <v>175</v>
      </c>
      <c r="FG9526" s="1" t="s">
        <v>171</v>
      </c>
      <c r="FH9526" s="1" t="s">
        <v>570</v>
      </c>
      <c r="FI9526" s="1" t="s">
        <v>216</v>
      </c>
      <c r="FJ9526">
        <v>620524</v>
      </c>
      <c r="FK9526" s="1" t="s">
        <v>501</v>
      </c>
      <c r="FL9526" s="1" t="s">
        <v>508</v>
      </c>
      <c r="FM9526" s="1" t="s">
        <v>511</v>
      </c>
      <c r="FN9526">
        <v>620500</v>
      </c>
      <c r="FO9526">
        <v>62</v>
      </c>
    </row>
    <row r="9527" spans="1:171" x14ac:dyDescent="0.25">
      <c r="A9527">
        <v>2022</v>
      </c>
      <c r="B9527" s="1" t="s">
        <v>6880</v>
      </c>
      <c r="C9527" s="1" t="s">
        <v>6880</v>
      </c>
      <c r="D9527" s="1" t="s">
        <v>6880</v>
      </c>
      <c r="E9527" s="1" t="s">
        <v>6880</v>
      </c>
      <c r="F9527">
        <v>411398</v>
      </c>
      <c r="G9527">
        <v>411398104</v>
      </c>
      <c r="H9527" s="1" t="s">
        <v>171</v>
      </c>
      <c r="J9527">
        <v>1</v>
      </c>
      <c r="K9527" s="1" t="s">
        <v>311</v>
      </c>
      <c r="L9527">
        <v>1023</v>
      </c>
      <c r="M9527" s="1" t="s">
        <v>171</v>
      </c>
      <c r="N9527">
        <v>11.289794000000001</v>
      </c>
      <c r="O9527">
        <v>12.206078</v>
      </c>
      <c r="P9527">
        <v>4</v>
      </c>
      <c r="Q9527">
        <v>10</v>
      </c>
      <c r="R9527">
        <v>50</v>
      </c>
      <c r="S9527">
        <v>2000</v>
      </c>
      <c r="T9527" s="1" t="s">
        <v>192</v>
      </c>
      <c r="U9527">
        <v>0</v>
      </c>
      <c r="W9527">
        <v>150000</v>
      </c>
      <c r="X9527">
        <v>150000</v>
      </c>
      <c r="Y9527">
        <v>200000</v>
      </c>
      <c r="Z9527">
        <v>100000</v>
      </c>
      <c r="AA9527">
        <v>200000</v>
      </c>
      <c r="AC9527">
        <v>0</v>
      </c>
      <c r="AF9527" s="1" t="s">
        <v>175</v>
      </c>
      <c r="AG9527">
        <v>0</v>
      </c>
      <c r="AH9527">
        <v>0</v>
      </c>
      <c r="AI9527">
        <v>0</v>
      </c>
      <c r="AJ9527">
        <v>0</v>
      </c>
      <c r="AK9527">
        <v>150000</v>
      </c>
      <c r="AL9527">
        <v>11.918397000000001</v>
      </c>
      <c r="AM9527">
        <v>2000</v>
      </c>
      <c r="AN9527">
        <v>7.6014023000000002</v>
      </c>
      <c r="AO9527">
        <v>200000</v>
      </c>
      <c r="AP9527">
        <v>100000</v>
      </c>
      <c r="AQ9527">
        <v>150000</v>
      </c>
      <c r="AR9527">
        <v>11.918397000000001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500000</v>
      </c>
      <c r="BD9527">
        <v>13.122365</v>
      </c>
      <c r="BE9527">
        <v>0</v>
      </c>
      <c r="BF9527">
        <v>0</v>
      </c>
      <c r="BG9527">
        <v>80000</v>
      </c>
      <c r="BH9527">
        <v>0</v>
      </c>
      <c r="BI9527">
        <v>0</v>
      </c>
      <c r="BJ9527">
        <v>0</v>
      </c>
      <c r="BK9527">
        <v>0</v>
      </c>
      <c r="BL9527">
        <v>2</v>
      </c>
      <c r="BN9527" s="1" t="s">
        <v>2517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36000</v>
      </c>
      <c r="BU9527">
        <v>6000</v>
      </c>
      <c r="BV9527">
        <v>320600</v>
      </c>
      <c r="BW9527">
        <v>0</v>
      </c>
      <c r="BX9527">
        <v>8400</v>
      </c>
      <c r="BY9527">
        <v>0</v>
      </c>
      <c r="BZ9527">
        <v>20000</v>
      </c>
      <c r="CA9527">
        <v>0</v>
      </c>
      <c r="CB9527">
        <v>0</v>
      </c>
      <c r="CC9527">
        <v>2000</v>
      </c>
      <c r="CE9527">
        <v>0</v>
      </c>
      <c r="CF9527">
        <v>80000</v>
      </c>
      <c r="CG9527">
        <v>0</v>
      </c>
      <c r="CH9527">
        <v>0</v>
      </c>
      <c r="CI9527">
        <v>0</v>
      </c>
      <c r="CJ9527">
        <v>350000</v>
      </c>
      <c r="CM9527">
        <v>0</v>
      </c>
      <c r="CP9527">
        <v>0</v>
      </c>
      <c r="CQ9527">
        <v>200000</v>
      </c>
      <c r="CR9527">
        <v>0</v>
      </c>
      <c r="CS9527">
        <v>0</v>
      </c>
      <c r="CT9527">
        <v>0</v>
      </c>
      <c r="CU9527">
        <v>0</v>
      </c>
      <c r="CV9527" s="1" t="s">
        <v>2517</v>
      </c>
      <c r="CW9527">
        <v>0</v>
      </c>
      <c r="CX9527" s="1" t="s">
        <v>175</v>
      </c>
      <c r="CZ9527">
        <v>0</v>
      </c>
      <c r="DA9527">
        <v>0</v>
      </c>
      <c r="DB9527">
        <v>0</v>
      </c>
      <c r="DC9527">
        <v>2</v>
      </c>
      <c r="DD9527" s="1" t="s">
        <v>171</v>
      </c>
      <c r="DF9527">
        <v>1999</v>
      </c>
      <c r="DG9527">
        <v>23</v>
      </c>
      <c r="DH9527">
        <v>5.29</v>
      </c>
      <c r="DI9527" s="1" t="s">
        <v>188</v>
      </c>
      <c r="DJ9527" s="1" t="s">
        <v>177</v>
      </c>
      <c r="DK9527">
        <v>9</v>
      </c>
      <c r="DL9527">
        <v>9</v>
      </c>
      <c r="DM9527" s="1" t="s">
        <v>178</v>
      </c>
      <c r="DN9527">
        <v>0</v>
      </c>
      <c r="DO9527" s="1" t="s">
        <v>171</v>
      </c>
      <c r="DP9527">
        <v>0</v>
      </c>
      <c r="DQ9527">
        <v>3</v>
      </c>
      <c r="DR9527">
        <v>1</v>
      </c>
      <c r="DS9527" s="1" t="s">
        <v>179</v>
      </c>
      <c r="DT9527" s="1" t="s">
        <v>180</v>
      </c>
      <c r="DU9527" s="1" t="s">
        <v>190</v>
      </c>
      <c r="DV9527" s="1" t="s">
        <v>182</v>
      </c>
      <c r="DW9527" s="1" t="s">
        <v>211</v>
      </c>
      <c r="DX9527" s="1" t="s">
        <v>171</v>
      </c>
      <c r="DY9527">
        <v>84</v>
      </c>
      <c r="DZ9527">
        <v>8500</v>
      </c>
      <c r="EA9527">
        <v>1</v>
      </c>
      <c r="EB9527">
        <v>1</v>
      </c>
      <c r="EC9527">
        <v>23</v>
      </c>
      <c r="ED9527">
        <v>0</v>
      </c>
      <c r="EE9527">
        <v>0</v>
      </c>
      <c r="EF9527">
        <v>0</v>
      </c>
      <c r="EG9527">
        <v>1</v>
      </c>
      <c r="EH9527">
        <v>1</v>
      </c>
      <c r="EI9527">
        <v>0</v>
      </c>
      <c r="EJ9527">
        <v>1</v>
      </c>
      <c r="EK9527">
        <v>100000</v>
      </c>
      <c r="EL9527">
        <v>1</v>
      </c>
      <c r="EM9527" s="1" t="s">
        <v>183</v>
      </c>
      <c r="EN9527" s="1" t="s">
        <v>205</v>
      </c>
      <c r="EO9527" s="1" t="s">
        <v>183</v>
      </c>
      <c r="EP9527" s="1" t="s">
        <v>183</v>
      </c>
      <c r="EQ9527" s="1" t="s">
        <v>183</v>
      </c>
      <c r="ER9527" s="1" t="s">
        <v>183</v>
      </c>
      <c r="ES9527" s="1" t="s">
        <v>184</v>
      </c>
      <c r="ET9527">
        <v>8</v>
      </c>
      <c r="EU9527">
        <v>4</v>
      </c>
      <c r="EV9527">
        <v>5</v>
      </c>
      <c r="EW9527">
        <v>2</v>
      </c>
      <c r="EX9527">
        <v>5</v>
      </c>
      <c r="EY9527">
        <v>6</v>
      </c>
      <c r="EZ9527">
        <v>3</v>
      </c>
      <c r="FA9527">
        <v>4</v>
      </c>
      <c r="FB9527" s="1" t="s">
        <v>175</v>
      </c>
      <c r="FC9527" s="1" t="s">
        <v>175</v>
      </c>
      <c r="FD9527">
        <v>6</v>
      </c>
      <c r="FE9527" s="1" t="s">
        <v>175</v>
      </c>
      <c r="FF9527" s="1" t="s">
        <v>178</v>
      </c>
      <c r="FG9527" s="1" t="s">
        <v>178</v>
      </c>
      <c r="FH9527" s="1" t="s">
        <v>171</v>
      </c>
      <c r="FI9527" s="1" t="s">
        <v>192</v>
      </c>
      <c r="FK9527" s="1" t="s">
        <v>171</v>
      </c>
      <c r="FL9527" s="1" t="s">
        <v>171</v>
      </c>
      <c r="FM9527" s="1" t="s">
        <v>171</v>
      </c>
    </row>
    <row r="9528" spans="1:171" x14ac:dyDescent="0.25">
      <c r="A9528">
        <v>2022</v>
      </c>
      <c r="B9528" s="1" t="s">
        <v>5542</v>
      </c>
      <c r="C9528" s="1" t="s">
        <v>5542</v>
      </c>
      <c r="D9528" s="1" t="s">
        <v>5542</v>
      </c>
      <c r="E9528" s="1" t="s">
        <v>5542</v>
      </c>
      <c r="F9528">
        <v>140080</v>
      </c>
      <c r="G9528">
        <v>140080102</v>
      </c>
      <c r="H9528" s="1" t="s">
        <v>171</v>
      </c>
      <c r="J9528">
        <v>1</v>
      </c>
      <c r="K9528" s="1" t="s">
        <v>391</v>
      </c>
      <c r="L9528">
        <v>8297</v>
      </c>
      <c r="M9528" s="1" t="s">
        <v>198</v>
      </c>
      <c r="N9528">
        <v>11.915727</v>
      </c>
      <c r="O9528">
        <v>11.616664</v>
      </c>
      <c r="P9528">
        <v>3.74</v>
      </c>
      <c r="Q9528">
        <v>2.7732500999999998</v>
      </c>
      <c r="R9528">
        <v>54.724998474121087</v>
      </c>
      <c r="S9528">
        <v>4000</v>
      </c>
      <c r="T9528" s="1" t="s">
        <v>192</v>
      </c>
      <c r="U9528">
        <v>0</v>
      </c>
      <c r="W9528">
        <v>15000</v>
      </c>
      <c r="X9528">
        <v>15000</v>
      </c>
      <c r="Y9528">
        <v>110930</v>
      </c>
      <c r="Z9528">
        <v>27732.5</v>
      </c>
      <c r="AA9528">
        <v>110000</v>
      </c>
      <c r="AB9528">
        <v>140100</v>
      </c>
      <c r="AC9528">
        <v>1</v>
      </c>
      <c r="AD9528">
        <v>1</v>
      </c>
      <c r="AE9528">
        <v>0</v>
      </c>
      <c r="AF9528" s="1" t="s">
        <v>175</v>
      </c>
      <c r="AG9528">
        <v>2000</v>
      </c>
      <c r="AH9528">
        <v>1500</v>
      </c>
      <c r="AI9528">
        <v>3500</v>
      </c>
      <c r="AJ9528">
        <v>8.1608038000000001</v>
      </c>
      <c r="AK9528">
        <v>15000</v>
      </c>
      <c r="AL9528">
        <v>9.6158724000000007</v>
      </c>
      <c r="AM9528">
        <v>4000</v>
      </c>
      <c r="AN9528">
        <v>8.2943000999999992</v>
      </c>
      <c r="AO9528">
        <v>110930</v>
      </c>
      <c r="AP9528">
        <v>27732.5</v>
      </c>
      <c r="AQ9528">
        <v>15000</v>
      </c>
      <c r="AR9528">
        <v>9.6158724000000007</v>
      </c>
      <c r="AS9528">
        <v>0</v>
      </c>
      <c r="AT9528">
        <v>0</v>
      </c>
      <c r="AU9528">
        <v>500000</v>
      </c>
      <c r="AV9528">
        <v>13.122365</v>
      </c>
      <c r="AW9528">
        <v>600000</v>
      </c>
      <c r="AX9528">
        <v>13.304686999999999</v>
      </c>
      <c r="AY9528">
        <v>6250</v>
      </c>
      <c r="AZ9528">
        <v>8.7404966000000002</v>
      </c>
      <c r="BA9528">
        <v>0</v>
      </c>
      <c r="BB9528">
        <v>0</v>
      </c>
      <c r="BC9528">
        <v>547250</v>
      </c>
      <c r="BD9528">
        <v>13.212662999999999</v>
      </c>
      <c r="BE9528">
        <v>60</v>
      </c>
      <c r="BF9528">
        <v>4.1108737</v>
      </c>
      <c r="BG9528">
        <v>149600</v>
      </c>
      <c r="BH9528">
        <v>2000</v>
      </c>
      <c r="BI9528">
        <v>2000</v>
      </c>
      <c r="BJ9528">
        <v>4000</v>
      </c>
      <c r="BK9528">
        <v>8.2943000999999992</v>
      </c>
      <c r="BL9528">
        <v>4</v>
      </c>
      <c r="BM9528">
        <v>89200</v>
      </c>
      <c r="BN9528" s="1" t="s">
        <v>2517</v>
      </c>
      <c r="BO9528">
        <v>1</v>
      </c>
      <c r="BP9528">
        <v>0</v>
      </c>
      <c r="BQ9528">
        <v>200</v>
      </c>
      <c r="BR9528">
        <v>200</v>
      </c>
      <c r="BS9528">
        <v>5000</v>
      </c>
      <c r="BT9528">
        <v>24000</v>
      </c>
      <c r="BU9528">
        <v>7500</v>
      </c>
      <c r="BV9528">
        <v>7400</v>
      </c>
      <c r="BW9528">
        <v>200</v>
      </c>
      <c r="BX9528">
        <v>3600</v>
      </c>
      <c r="BY9528">
        <v>5200</v>
      </c>
      <c r="BZ9528">
        <v>3000</v>
      </c>
      <c r="CA9528">
        <v>200</v>
      </c>
      <c r="CB9528">
        <v>5000</v>
      </c>
      <c r="CC9528">
        <v>9500</v>
      </c>
      <c r="CD9528">
        <v>0</v>
      </c>
      <c r="CE9528">
        <v>0</v>
      </c>
      <c r="CF9528">
        <v>149600</v>
      </c>
      <c r="CG9528">
        <v>6250</v>
      </c>
      <c r="CH9528">
        <v>600000</v>
      </c>
      <c r="CI9528">
        <v>0</v>
      </c>
      <c r="CJ9528">
        <v>26000</v>
      </c>
      <c r="CM9528">
        <v>0</v>
      </c>
      <c r="CP9528">
        <v>100000</v>
      </c>
      <c r="CQ9528">
        <v>100000</v>
      </c>
      <c r="CR9528">
        <v>1300</v>
      </c>
      <c r="CS9528">
        <v>0</v>
      </c>
      <c r="CT9528">
        <v>6130</v>
      </c>
      <c r="CU9528">
        <v>0</v>
      </c>
      <c r="CV9528" s="1" t="s">
        <v>2517</v>
      </c>
      <c r="CW9528">
        <v>0</v>
      </c>
      <c r="CX9528" s="1" t="s">
        <v>178</v>
      </c>
      <c r="CY9528">
        <v>130</v>
      </c>
      <c r="CZ9528">
        <v>60</v>
      </c>
      <c r="DA9528">
        <v>0</v>
      </c>
      <c r="DB9528">
        <v>0</v>
      </c>
      <c r="DC9528">
        <v>4</v>
      </c>
      <c r="DD9528" s="1" t="s">
        <v>188</v>
      </c>
      <c r="DE9528">
        <v>814293</v>
      </c>
      <c r="DF9528">
        <v>1977</v>
      </c>
      <c r="DG9528">
        <v>45</v>
      </c>
      <c r="DH9528">
        <v>20.25</v>
      </c>
      <c r="DI9528" s="1" t="s">
        <v>176</v>
      </c>
      <c r="DJ9528" s="1" t="s">
        <v>177</v>
      </c>
      <c r="DK9528">
        <v>9</v>
      </c>
      <c r="DL9528">
        <v>9</v>
      </c>
      <c r="DM9528" s="1" t="s">
        <v>178</v>
      </c>
      <c r="DN9528">
        <v>0</v>
      </c>
      <c r="DO9528" s="1" t="s">
        <v>171</v>
      </c>
      <c r="DP9528">
        <v>1</v>
      </c>
      <c r="DQ9528">
        <v>3</v>
      </c>
      <c r="DR9528">
        <v>1</v>
      </c>
      <c r="DS9528" s="1" t="s">
        <v>179</v>
      </c>
      <c r="DT9528" s="1" t="s">
        <v>180</v>
      </c>
      <c r="DU9528" s="1" t="s">
        <v>190</v>
      </c>
      <c r="DV9528" s="1" t="s">
        <v>182</v>
      </c>
      <c r="DW9528" s="1" t="s">
        <v>278</v>
      </c>
      <c r="DX9528" s="1" t="s">
        <v>175</v>
      </c>
      <c r="DY9528">
        <v>48</v>
      </c>
      <c r="DZ9528">
        <v>6000</v>
      </c>
      <c r="EA9528">
        <v>1</v>
      </c>
      <c r="EB9528">
        <v>1</v>
      </c>
      <c r="EC9528">
        <v>45</v>
      </c>
      <c r="ED9528">
        <v>1</v>
      </c>
      <c r="EE9528">
        <v>0</v>
      </c>
      <c r="EF9528">
        <v>0</v>
      </c>
      <c r="EG9528">
        <v>4</v>
      </c>
      <c r="EH9528">
        <v>1</v>
      </c>
      <c r="EI9528">
        <v>0</v>
      </c>
      <c r="EJ9528">
        <v>1</v>
      </c>
      <c r="EK9528">
        <v>86000</v>
      </c>
      <c r="EL9528">
        <v>3</v>
      </c>
      <c r="EM9528" s="1" t="s">
        <v>205</v>
      </c>
      <c r="EN9528" s="1" t="s">
        <v>205</v>
      </c>
      <c r="EO9528" s="1" t="s">
        <v>205</v>
      </c>
      <c r="EP9528" s="1" t="s">
        <v>205</v>
      </c>
      <c r="EQ9528" s="1" t="s">
        <v>183</v>
      </c>
      <c r="ER9528" s="1" t="s">
        <v>205</v>
      </c>
      <c r="ES9528" s="1" t="s">
        <v>184</v>
      </c>
      <c r="ET9528">
        <v>10</v>
      </c>
      <c r="EU9528">
        <v>8</v>
      </c>
      <c r="EV9528">
        <v>1</v>
      </c>
      <c r="EW9528">
        <v>2</v>
      </c>
      <c r="EX9528">
        <v>5</v>
      </c>
      <c r="EY9528">
        <v>6</v>
      </c>
      <c r="EZ9528">
        <v>4</v>
      </c>
      <c r="FA9528">
        <v>4</v>
      </c>
      <c r="FB9528" s="1" t="s">
        <v>175</v>
      </c>
      <c r="FC9528" s="1" t="s">
        <v>178</v>
      </c>
      <c r="FD9528">
        <v>8</v>
      </c>
      <c r="FE9528" s="1" t="s">
        <v>178</v>
      </c>
      <c r="FF9528" s="1" t="s">
        <v>175</v>
      </c>
      <c r="FG9528" s="1" t="s">
        <v>175</v>
      </c>
      <c r="FH9528" s="1" t="s">
        <v>570</v>
      </c>
      <c r="FI9528" s="1" t="s">
        <v>216</v>
      </c>
      <c r="FK9528" s="1" t="s">
        <v>171</v>
      </c>
      <c r="FL9528" s="1" t="s">
        <v>171</v>
      </c>
      <c r="FM9528" s="1" t="s">
        <v>171</v>
      </c>
    </row>
    <row r="9529" spans="1:171" x14ac:dyDescent="0.25">
      <c r="A9529">
        <v>2022</v>
      </c>
      <c r="B9529" s="1" t="s">
        <v>6881</v>
      </c>
      <c r="C9529" s="1" t="s">
        <v>6882</v>
      </c>
      <c r="D9529" s="1" t="s">
        <v>6882</v>
      </c>
      <c r="E9529" s="1" t="s">
        <v>6882</v>
      </c>
      <c r="F9529">
        <v>130722</v>
      </c>
      <c r="G9529">
        <v>130722106</v>
      </c>
      <c r="H9529" s="1" t="s">
        <v>171</v>
      </c>
      <c r="J9529">
        <v>0</v>
      </c>
      <c r="K9529" s="1" t="s">
        <v>338</v>
      </c>
      <c r="L9529">
        <v>199</v>
      </c>
      <c r="M9529" s="1" t="s">
        <v>198</v>
      </c>
      <c r="N9529">
        <v>10.108508</v>
      </c>
      <c r="O9529">
        <v>10.126671</v>
      </c>
      <c r="P9529">
        <v>2.4549998999999998</v>
      </c>
      <c r="Q9529">
        <v>2.5</v>
      </c>
      <c r="R9529">
        <v>1.200000047683716</v>
      </c>
      <c r="S9529">
        <v>1000</v>
      </c>
      <c r="T9529" s="1" t="s">
        <v>192</v>
      </c>
      <c r="U9529">
        <v>0</v>
      </c>
      <c r="W9529">
        <v>10000</v>
      </c>
      <c r="X9529">
        <v>10000</v>
      </c>
      <c r="Y9529">
        <v>25000</v>
      </c>
      <c r="Z9529">
        <v>25000</v>
      </c>
      <c r="AA9529">
        <v>25000</v>
      </c>
      <c r="AB9529">
        <v>23550</v>
      </c>
      <c r="AC9529">
        <v>0</v>
      </c>
      <c r="AF9529" s="1" t="s">
        <v>175</v>
      </c>
      <c r="AG9529">
        <v>0</v>
      </c>
      <c r="AH9529">
        <v>0</v>
      </c>
      <c r="AI9529">
        <v>0</v>
      </c>
      <c r="AJ9529">
        <v>0</v>
      </c>
      <c r="AK9529">
        <v>10000</v>
      </c>
      <c r="AL9529">
        <v>9.2104406000000001</v>
      </c>
      <c r="AM9529">
        <v>1000</v>
      </c>
      <c r="AN9529">
        <v>6.9087547999999996</v>
      </c>
      <c r="AO9529">
        <v>25000</v>
      </c>
      <c r="AP9529">
        <v>25000</v>
      </c>
      <c r="AQ9529">
        <v>10000</v>
      </c>
      <c r="AR9529">
        <v>9.2104406000000001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12000</v>
      </c>
      <c r="BD9529">
        <v>9.3927449999999997</v>
      </c>
      <c r="BE9529">
        <v>0</v>
      </c>
      <c r="BF9529">
        <v>0</v>
      </c>
      <c r="BG9529">
        <v>24550</v>
      </c>
      <c r="BH9529">
        <v>0</v>
      </c>
      <c r="BI9529">
        <v>0</v>
      </c>
      <c r="BJ9529">
        <v>0</v>
      </c>
      <c r="BK9529">
        <v>0</v>
      </c>
      <c r="BL9529">
        <v>1</v>
      </c>
      <c r="BM9529">
        <v>11050</v>
      </c>
      <c r="BN9529" s="1" t="s">
        <v>2517</v>
      </c>
      <c r="BO9529">
        <v>0</v>
      </c>
      <c r="BP9529">
        <v>0</v>
      </c>
      <c r="BQ9529">
        <v>500</v>
      </c>
      <c r="BR9529">
        <v>500</v>
      </c>
      <c r="BS9529">
        <v>0</v>
      </c>
      <c r="BT9529">
        <v>6000</v>
      </c>
      <c r="BU9529">
        <v>3600</v>
      </c>
      <c r="BV9529">
        <v>1200</v>
      </c>
      <c r="BW9529">
        <v>500</v>
      </c>
      <c r="BX9529">
        <v>1200</v>
      </c>
      <c r="BY9529">
        <v>0</v>
      </c>
      <c r="BZ9529">
        <v>0</v>
      </c>
      <c r="CA9529">
        <v>0</v>
      </c>
      <c r="CB9529">
        <v>0</v>
      </c>
      <c r="CC9529">
        <v>1000</v>
      </c>
      <c r="CD9529">
        <v>0</v>
      </c>
      <c r="CE9529">
        <v>0</v>
      </c>
      <c r="CF9529">
        <v>24550</v>
      </c>
      <c r="CG9529">
        <v>0</v>
      </c>
      <c r="CH9529">
        <v>0</v>
      </c>
      <c r="CI9529">
        <v>0</v>
      </c>
      <c r="CJ9529">
        <v>2000</v>
      </c>
      <c r="CM9529">
        <v>0</v>
      </c>
      <c r="CP9529">
        <v>0</v>
      </c>
      <c r="CQ9529">
        <v>25000</v>
      </c>
      <c r="CR9529">
        <v>0</v>
      </c>
      <c r="CS9529">
        <v>0</v>
      </c>
      <c r="CT9529">
        <v>0</v>
      </c>
      <c r="CU9529">
        <v>0</v>
      </c>
      <c r="CV9529" s="1" t="s">
        <v>2517</v>
      </c>
      <c r="CW9529">
        <v>0</v>
      </c>
      <c r="CX9529" s="1" t="s">
        <v>175</v>
      </c>
      <c r="CZ9529">
        <v>0</v>
      </c>
      <c r="DA9529">
        <v>0</v>
      </c>
      <c r="DB9529">
        <v>0</v>
      </c>
      <c r="DC9529">
        <v>1</v>
      </c>
      <c r="DD9529" s="1" t="s">
        <v>171</v>
      </c>
      <c r="DF9529">
        <v>1999</v>
      </c>
      <c r="DG9529">
        <v>23</v>
      </c>
      <c r="DH9529">
        <v>5.29</v>
      </c>
      <c r="DI9529" s="1" t="s">
        <v>188</v>
      </c>
      <c r="DJ9529" s="1" t="s">
        <v>206</v>
      </c>
      <c r="DK9529">
        <v>12</v>
      </c>
      <c r="DL9529">
        <v>12</v>
      </c>
      <c r="DM9529" s="1" t="s">
        <v>175</v>
      </c>
      <c r="DN9529">
        <v>0</v>
      </c>
      <c r="DO9529" s="1" t="s">
        <v>171</v>
      </c>
      <c r="DP9529">
        <v>1</v>
      </c>
      <c r="DQ9529">
        <v>4</v>
      </c>
      <c r="DR9529">
        <v>1</v>
      </c>
      <c r="DS9529" s="1" t="s">
        <v>179</v>
      </c>
      <c r="DT9529" s="1" t="s">
        <v>180</v>
      </c>
      <c r="DU9529" s="1" t="s">
        <v>190</v>
      </c>
      <c r="DV9529" s="1" t="s">
        <v>182</v>
      </c>
      <c r="DW9529" s="1" t="s">
        <v>213</v>
      </c>
      <c r="DX9529" s="1" t="s">
        <v>171</v>
      </c>
      <c r="DY9529">
        <v>48</v>
      </c>
      <c r="DZ9529">
        <v>3000</v>
      </c>
      <c r="EA9529">
        <v>1</v>
      </c>
      <c r="EB9529">
        <v>0</v>
      </c>
      <c r="EC9529">
        <v>23</v>
      </c>
      <c r="ED9529">
        <v>0</v>
      </c>
      <c r="EE9529">
        <v>0</v>
      </c>
      <c r="EF9529">
        <v>0</v>
      </c>
      <c r="EG9529">
        <v>1</v>
      </c>
      <c r="EH9529">
        <v>1</v>
      </c>
      <c r="EI9529">
        <v>0</v>
      </c>
      <c r="EJ9529">
        <v>1</v>
      </c>
      <c r="EK9529">
        <v>25000</v>
      </c>
      <c r="EL9529">
        <v>2</v>
      </c>
      <c r="EM9529" s="1" t="s">
        <v>205</v>
      </c>
      <c r="EN9529" s="1" t="s">
        <v>205</v>
      </c>
      <c r="EO9529" s="1" t="s">
        <v>205</v>
      </c>
      <c r="EP9529" s="1" t="s">
        <v>205</v>
      </c>
      <c r="EQ9529" s="1" t="s">
        <v>205</v>
      </c>
      <c r="ER9529" s="1" t="s">
        <v>205</v>
      </c>
      <c r="ES9529" s="1" t="s">
        <v>184</v>
      </c>
      <c r="ET9529">
        <v>8</v>
      </c>
      <c r="EU9529">
        <v>7</v>
      </c>
      <c r="EV9529">
        <v>5</v>
      </c>
      <c r="EW9529">
        <v>5</v>
      </c>
      <c r="EX9529">
        <v>7</v>
      </c>
      <c r="EY9529">
        <v>8</v>
      </c>
      <c r="EZ9529">
        <v>4</v>
      </c>
      <c r="FA9529">
        <v>4</v>
      </c>
      <c r="FB9529" s="1" t="s">
        <v>175</v>
      </c>
      <c r="FC9529" s="1" t="s">
        <v>175</v>
      </c>
      <c r="FD9529">
        <v>8</v>
      </c>
      <c r="FE9529" s="1" t="s">
        <v>178</v>
      </c>
      <c r="FF9529" s="1" t="s">
        <v>178</v>
      </c>
      <c r="FG9529" s="1" t="s">
        <v>178</v>
      </c>
      <c r="FH9529" s="1" t="s">
        <v>171</v>
      </c>
      <c r="FI9529" s="1" t="s">
        <v>216</v>
      </c>
      <c r="FK9529" s="1" t="s">
        <v>171</v>
      </c>
      <c r="FL9529" s="1" t="s">
        <v>171</v>
      </c>
      <c r="FM9529" s="1" t="s">
        <v>171</v>
      </c>
    </row>
    <row r="9530" spans="1:171" x14ac:dyDescent="0.25">
      <c r="A9530">
        <v>2022</v>
      </c>
      <c r="B9530" s="1" t="s">
        <v>2491</v>
      </c>
      <c r="C9530" s="1" t="s">
        <v>2491</v>
      </c>
      <c r="D9530" s="1" t="s">
        <v>2491</v>
      </c>
      <c r="E9530" s="1" t="s">
        <v>2491</v>
      </c>
      <c r="F9530">
        <v>235984</v>
      </c>
      <c r="G9530">
        <v>610217103</v>
      </c>
      <c r="H9530" s="1" t="s">
        <v>171</v>
      </c>
      <c r="J9530">
        <v>0</v>
      </c>
      <c r="K9530" s="1" t="s">
        <v>338</v>
      </c>
      <c r="L9530">
        <v>52</v>
      </c>
      <c r="M9530" s="1" t="s">
        <v>174</v>
      </c>
      <c r="N9530">
        <v>12.635908000000001</v>
      </c>
      <c r="O9530">
        <v>12.206078</v>
      </c>
      <c r="P9530">
        <v>30.74</v>
      </c>
      <c r="Q9530">
        <v>20</v>
      </c>
      <c r="R9530">
        <v>70.400001525878906</v>
      </c>
      <c r="S9530">
        <v>3000</v>
      </c>
      <c r="T9530" s="1" t="s">
        <v>192</v>
      </c>
      <c r="U9530">
        <v>0</v>
      </c>
      <c r="W9530">
        <v>4000</v>
      </c>
      <c r="X9530">
        <v>4000</v>
      </c>
      <c r="Y9530">
        <v>200000</v>
      </c>
      <c r="Z9530">
        <v>200000</v>
      </c>
      <c r="AA9530">
        <v>200000</v>
      </c>
      <c r="AB9530">
        <v>145400</v>
      </c>
      <c r="AC9530">
        <v>0</v>
      </c>
      <c r="AF9530" s="1" t="s">
        <v>175</v>
      </c>
      <c r="AG9530">
        <v>0</v>
      </c>
      <c r="AH9530">
        <v>0</v>
      </c>
      <c r="AI9530">
        <v>0</v>
      </c>
      <c r="AJ9530">
        <v>0</v>
      </c>
      <c r="AK9530">
        <v>4000</v>
      </c>
      <c r="AL9530">
        <v>8.2943000999999992</v>
      </c>
      <c r="AM9530">
        <v>3000</v>
      </c>
      <c r="AN9530">
        <v>8.0067005000000009</v>
      </c>
      <c r="AO9530">
        <v>200000</v>
      </c>
      <c r="AP9530">
        <v>200000</v>
      </c>
      <c r="AQ9530">
        <v>4000</v>
      </c>
      <c r="AR9530">
        <v>8.2943000999999992</v>
      </c>
      <c r="AS9530">
        <v>0</v>
      </c>
      <c r="AT9530">
        <v>0</v>
      </c>
      <c r="AU9530">
        <v>550000</v>
      </c>
      <c r="AV9530">
        <v>13.217675</v>
      </c>
      <c r="AW9530">
        <v>1500000</v>
      </c>
      <c r="AX9530">
        <v>14.220976</v>
      </c>
      <c r="AY9530">
        <v>0</v>
      </c>
      <c r="AZ9530">
        <v>0</v>
      </c>
      <c r="BA9530">
        <v>0</v>
      </c>
      <c r="BB9530">
        <v>0</v>
      </c>
      <c r="BC9530">
        <v>704000</v>
      </c>
      <c r="BD9530">
        <v>13.464535</v>
      </c>
      <c r="BE9530">
        <v>150</v>
      </c>
      <c r="BF9530">
        <v>5.0172796000000002</v>
      </c>
      <c r="BG9530">
        <v>307400</v>
      </c>
      <c r="BH9530">
        <v>5000</v>
      </c>
      <c r="BI9530">
        <v>2000</v>
      </c>
      <c r="BJ9530">
        <v>7000</v>
      </c>
      <c r="BK9530">
        <v>8.8538084000000001</v>
      </c>
      <c r="BL9530">
        <v>1</v>
      </c>
      <c r="BM9530">
        <v>48000</v>
      </c>
      <c r="BN9530" s="1" t="s">
        <v>2591</v>
      </c>
      <c r="BO9530">
        <v>1</v>
      </c>
      <c r="BP9530">
        <v>0</v>
      </c>
      <c r="BQ9530">
        <v>5000</v>
      </c>
      <c r="BR9530">
        <v>5000</v>
      </c>
      <c r="BS9530">
        <v>0</v>
      </c>
      <c r="BT9530">
        <v>24000</v>
      </c>
      <c r="BU9530">
        <v>5000</v>
      </c>
      <c r="BV9530">
        <v>56800</v>
      </c>
      <c r="BW9530">
        <v>5000</v>
      </c>
      <c r="BX9530">
        <v>3600</v>
      </c>
      <c r="BY9530">
        <v>1000</v>
      </c>
      <c r="BZ9530">
        <v>2000</v>
      </c>
      <c r="CA9530">
        <v>0</v>
      </c>
      <c r="CB9530">
        <v>0</v>
      </c>
      <c r="CC9530">
        <v>110000</v>
      </c>
      <c r="CD9530">
        <v>2000</v>
      </c>
      <c r="CE9530">
        <v>50000</v>
      </c>
      <c r="CF9530">
        <v>307400</v>
      </c>
      <c r="CG9530">
        <v>0</v>
      </c>
      <c r="CH9530">
        <v>1500000</v>
      </c>
      <c r="CI9530">
        <v>0</v>
      </c>
      <c r="CJ9530">
        <v>150000</v>
      </c>
      <c r="CL9530">
        <v>950000</v>
      </c>
      <c r="CM9530">
        <v>0</v>
      </c>
      <c r="CP9530">
        <v>950000</v>
      </c>
      <c r="CQ9530">
        <v>70000</v>
      </c>
      <c r="CR9530">
        <v>0</v>
      </c>
      <c r="CS9530">
        <v>0</v>
      </c>
      <c r="CT9530">
        <v>0</v>
      </c>
      <c r="CU9530">
        <v>0</v>
      </c>
      <c r="CV9530" s="1" t="s">
        <v>2517</v>
      </c>
      <c r="CW9530">
        <v>0</v>
      </c>
      <c r="CX9530" s="1" t="s">
        <v>175</v>
      </c>
      <c r="CZ9530">
        <v>0</v>
      </c>
      <c r="DA9530">
        <v>0</v>
      </c>
      <c r="DB9530">
        <v>0</v>
      </c>
      <c r="DC9530">
        <v>1</v>
      </c>
      <c r="DD9530" s="1" t="s">
        <v>171</v>
      </c>
      <c r="DE9530">
        <v>811104</v>
      </c>
      <c r="DF9530">
        <v>1992</v>
      </c>
      <c r="DG9530">
        <v>30</v>
      </c>
      <c r="DH9530">
        <v>9</v>
      </c>
      <c r="DI9530" s="1" t="s">
        <v>188</v>
      </c>
      <c r="DJ9530" s="1" t="s">
        <v>204</v>
      </c>
      <c r="DK9530">
        <v>15</v>
      </c>
      <c r="DL9530">
        <v>15</v>
      </c>
      <c r="DM9530" s="1" t="s">
        <v>178</v>
      </c>
      <c r="DN9530">
        <v>0</v>
      </c>
      <c r="DO9530" s="1" t="s">
        <v>171</v>
      </c>
      <c r="DP9530">
        <v>1</v>
      </c>
      <c r="DQ9530">
        <v>3</v>
      </c>
      <c r="DR9530">
        <v>1</v>
      </c>
      <c r="DS9530" s="1" t="s">
        <v>179</v>
      </c>
      <c r="DT9530" s="1" t="s">
        <v>180</v>
      </c>
      <c r="DU9530" s="1" t="s">
        <v>190</v>
      </c>
      <c r="DV9530" s="1" t="s">
        <v>182</v>
      </c>
      <c r="DW9530" s="1" t="s">
        <v>191</v>
      </c>
      <c r="DX9530" s="1" t="s">
        <v>171</v>
      </c>
      <c r="DY9530">
        <v>40</v>
      </c>
      <c r="DZ9530">
        <v>5000</v>
      </c>
      <c r="EA9530">
        <v>1</v>
      </c>
      <c r="EB9530">
        <v>1</v>
      </c>
      <c r="EC9530">
        <v>30</v>
      </c>
      <c r="ED9530">
        <v>0</v>
      </c>
      <c r="EE9530">
        <v>0</v>
      </c>
      <c r="EF9530">
        <v>0</v>
      </c>
      <c r="EG9530">
        <v>1</v>
      </c>
      <c r="EH9530">
        <v>1</v>
      </c>
      <c r="EI9530">
        <v>0</v>
      </c>
      <c r="EJ9530">
        <v>1</v>
      </c>
      <c r="EK9530">
        <v>70000</v>
      </c>
      <c r="EL9530">
        <v>2</v>
      </c>
      <c r="EM9530" s="1" t="s">
        <v>205</v>
      </c>
      <c r="EN9530" s="1" t="s">
        <v>215</v>
      </c>
      <c r="EO9530" s="1" t="s">
        <v>215</v>
      </c>
      <c r="EP9530" s="1" t="s">
        <v>215</v>
      </c>
      <c r="EQ9530" s="1" t="s">
        <v>205</v>
      </c>
      <c r="ER9530" s="1" t="s">
        <v>205</v>
      </c>
      <c r="ES9530" s="1" t="s">
        <v>184</v>
      </c>
      <c r="ET9530">
        <v>8</v>
      </c>
      <c r="EU9530">
        <v>5</v>
      </c>
      <c r="EV9530">
        <v>3</v>
      </c>
      <c r="EW9530">
        <v>1</v>
      </c>
      <c r="EX9530">
        <v>4</v>
      </c>
      <c r="EY9530">
        <v>6</v>
      </c>
      <c r="EZ9530">
        <v>5</v>
      </c>
      <c r="FA9530">
        <v>5</v>
      </c>
      <c r="FB9530" s="1" t="s">
        <v>175</v>
      </c>
      <c r="FC9530" s="1" t="s">
        <v>175</v>
      </c>
      <c r="FD9530">
        <v>10</v>
      </c>
      <c r="FE9530" s="1" t="s">
        <v>178</v>
      </c>
      <c r="FF9530" s="1" t="s">
        <v>178</v>
      </c>
      <c r="FG9530" s="1" t="s">
        <v>178</v>
      </c>
      <c r="FH9530" s="1" t="s">
        <v>171</v>
      </c>
      <c r="FI9530" s="1" t="s">
        <v>216</v>
      </c>
      <c r="FJ9530">
        <v>131082</v>
      </c>
      <c r="FK9530" s="1" t="s">
        <v>339</v>
      </c>
      <c r="FL9530" s="1" t="s">
        <v>352</v>
      </c>
      <c r="FM9530" s="1" t="s">
        <v>353</v>
      </c>
      <c r="FN9530">
        <v>131000</v>
      </c>
      <c r="FO9530">
        <v>13</v>
      </c>
    </row>
    <row r="9531" spans="1:171" x14ac:dyDescent="0.25">
      <c r="A9531">
        <v>2022</v>
      </c>
      <c r="B9531" s="1" t="s">
        <v>6883</v>
      </c>
      <c r="C9531" s="1" t="s">
        <v>6884</v>
      </c>
      <c r="D9531" s="1" t="s">
        <v>6884</v>
      </c>
      <c r="E9531" s="1" t="s">
        <v>6884</v>
      </c>
      <c r="F9531">
        <v>620548</v>
      </c>
      <c r="G9531">
        <v>620548105</v>
      </c>
      <c r="H9531" s="1" t="s">
        <v>171</v>
      </c>
      <c r="J9531">
        <v>0</v>
      </c>
      <c r="K9531" s="1" t="s">
        <v>297</v>
      </c>
      <c r="L9531">
        <v>1857</v>
      </c>
      <c r="M9531" s="1" t="s">
        <v>198</v>
      </c>
      <c r="N9531">
        <v>11.621968000000001</v>
      </c>
      <c r="O9531">
        <v>11.512936</v>
      </c>
      <c r="P9531">
        <v>11.151999999999999</v>
      </c>
      <c r="Q9531">
        <v>10</v>
      </c>
      <c r="R9531">
        <v>20</v>
      </c>
      <c r="S9531">
        <v>2000</v>
      </c>
      <c r="T9531" s="1" t="s">
        <v>178</v>
      </c>
      <c r="U9531">
        <v>0</v>
      </c>
      <c r="W9531">
        <v>50000</v>
      </c>
      <c r="X9531">
        <v>50000</v>
      </c>
      <c r="Y9531">
        <v>100000</v>
      </c>
      <c r="Z9531">
        <v>100000</v>
      </c>
      <c r="AA9531">
        <v>100000</v>
      </c>
      <c r="AB9531">
        <v>92520</v>
      </c>
      <c r="AC9531">
        <v>0</v>
      </c>
      <c r="AF9531" s="1" t="s">
        <v>175</v>
      </c>
      <c r="AG9531">
        <v>0</v>
      </c>
      <c r="AH9531">
        <v>0</v>
      </c>
      <c r="AI9531">
        <v>0</v>
      </c>
      <c r="AJ9531">
        <v>0</v>
      </c>
      <c r="AK9531">
        <v>50000</v>
      </c>
      <c r="AL9531">
        <v>10.819798</v>
      </c>
      <c r="AM9531">
        <v>2000</v>
      </c>
      <c r="AN9531">
        <v>7.6014023000000002</v>
      </c>
      <c r="AO9531">
        <v>100000</v>
      </c>
      <c r="AP9531">
        <v>100000</v>
      </c>
      <c r="AQ9531">
        <v>50000</v>
      </c>
      <c r="AR9531">
        <v>10.819798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200000</v>
      </c>
      <c r="BD9531">
        <v>12.206078</v>
      </c>
      <c r="BE9531">
        <v>0</v>
      </c>
      <c r="BF9531">
        <v>0</v>
      </c>
      <c r="BG9531">
        <v>111520</v>
      </c>
      <c r="BH9531">
        <v>10000</v>
      </c>
      <c r="BI9531">
        <v>0</v>
      </c>
      <c r="BJ9531">
        <v>10000</v>
      </c>
      <c r="BK9531">
        <v>9.2104406000000001</v>
      </c>
      <c r="BL9531">
        <v>1</v>
      </c>
      <c r="BM9531">
        <v>16920</v>
      </c>
      <c r="BN9531" s="1" t="s">
        <v>2517</v>
      </c>
      <c r="BO9531">
        <v>0</v>
      </c>
      <c r="BP9531">
        <v>0</v>
      </c>
      <c r="BQ9531">
        <v>500</v>
      </c>
      <c r="BR9531">
        <v>500</v>
      </c>
      <c r="BS9531">
        <v>0</v>
      </c>
      <c r="BT9531">
        <v>36000</v>
      </c>
      <c r="BU9531">
        <v>10000</v>
      </c>
      <c r="BV9531">
        <v>7500</v>
      </c>
      <c r="BW9531">
        <v>500</v>
      </c>
      <c r="BX9531">
        <v>15600</v>
      </c>
      <c r="BY9531">
        <v>4500</v>
      </c>
      <c r="BZ9531">
        <v>1500</v>
      </c>
      <c r="CA9531">
        <v>1500</v>
      </c>
      <c r="CB9531">
        <v>0</v>
      </c>
      <c r="CC9531">
        <v>12000</v>
      </c>
      <c r="CD9531">
        <v>7000</v>
      </c>
      <c r="CE9531">
        <v>0</v>
      </c>
      <c r="CF9531">
        <v>111520</v>
      </c>
      <c r="CG9531">
        <v>0</v>
      </c>
      <c r="CH9531">
        <v>0</v>
      </c>
      <c r="CI9531">
        <v>0</v>
      </c>
      <c r="CJ9531">
        <v>150000</v>
      </c>
      <c r="CM9531">
        <v>0</v>
      </c>
      <c r="CP9531">
        <v>0</v>
      </c>
      <c r="CQ9531">
        <v>100000</v>
      </c>
      <c r="CR9531">
        <v>0</v>
      </c>
      <c r="CS9531">
        <v>0</v>
      </c>
      <c r="CT9531">
        <v>0</v>
      </c>
      <c r="CU9531">
        <v>0</v>
      </c>
      <c r="CV9531" s="1" t="s">
        <v>2517</v>
      </c>
      <c r="CW9531">
        <v>0</v>
      </c>
      <c r="CX9531" s="1" t="s">
        <v>175</v>
      </c>
      <c r="CZ9531">
        <v>0</v>
      </c>
      <c r="DA9531">
        <v>0</v>
      </c>
      <c r="DB9531">
        <v>0</v>
      </c>
      <c r="DC9531">
        <v>1</v>
      </c>
      <c r="DD9531" s="1" t="s">
        <v>171</v>
      </c>
      <c r="DF9531">
        <v>1993</v>
      </c>
      <c r="DG9531">
        <v>29</v>
      </c>
      <c r="DH9531">
        <v>8.4099997999999996</v>
      </c>
      <c r="DI9531" s="1" t="s">
        <v>176</v>
      </c>
      <c r="DJ9531" s="1" t="s">
        <v>177</v>
      </c>
      <c r="DK9531">
        <v>9</v>
      </c>
      <c r="DL9531">
        <v>9</v>
      </c>
      <c r="DM9531" s="1" t="s">
        <v>178</v>
      </c>
      <c r="DN9531">
        <v>0</v>
      </c>
      <c r="DO9531" s="1" t="s">
        <v>171</v>
      </c>
      <c r="DP9531">
        <v>1</v>
      </c>
      <c r="DQ9531">
        <v>4</v>
      </c>
      <c r="DR9531">
        <v>1</v>
      </c>
      <c r="DS9531" s="1" t="s">
        <v>179</v>
      </c>
      <c r="DT9531" s="1" t="s">
        <v>180</v>
      </c>
      <c r="DU9531" s="1" t="s">
        <v>190</v>
      </c>
      <c r="DV9531" s="1" t="s">
        <v>182</v>
      </c>
      <c r="DW9531" s="1" t="s">
        <v>208</v>
      </c>
      <c r="DX9531" s="1" t="s">
        <v>171</v>
      </c>
      <c r="DY9531">
        <v>40</v>
      </c>
      <c r="DZ9531">
        <v>7000</v>
      </c>
      <c r="EA9531">
        <v>1</v>
      </c>
      <c r="EB9531">
        <v>1</v>
      </c>
      <c r="EC9531">
        <v>29</v>
      </c>
      <c r="ED9531">
        <v>1</v>
      </c>
      <c r="EE9531">
        <v>0</v>
      </c>
      <c r="EF9531">
        <v>0</v>
      </c>
      <c r="EG9531">
        <v>1</v>
      </c>
      <c r="EH9531">
        <v>1</v>
      </c>
      <c r="EI9531">
        <v>0</v>
      </c>
      <c r="EJ9531">
        <v>1</v>
      </c>
      <c r="EK9531">
        <v>45000</v>
      </c>
      <c r="EL9531">
        <v>2</v>
      </c>
      <c r="EM9531" s="1" t="s">
        <v>205</v>
      </c>
      <c r="EN9531" s="1" t="s">
        <v>215</v>
      </c>
      <c r="EO9531" s="1" t="s">
        <v>205</v>
      </c>
      <c r="EP9531" s="1" t="s">
        <v>205</v>
      </c>
      <c r="EQ9531" s="1" t="s">
        <v>561</v>
      </c>
      <c r="ER9531" s="1" t="s">
        <v>205</v>
      </c>
      <c r="ES9531" s="1" t="s">
        <v>194</v>
      </c>
      <c r="ET9531">
        <v>8</v>
      </c>
      <c r="EU9531">
        <v>6</v>
      </c>
      <c r="EV9531">
        <v>0</v>
      </c>
      <c r="EW9531">
        <v>3</v>
      </c>
      <c r="EX9531">
        <v>3</v>
      </c>
      <c r="EY9531">
        <v>7</v>
      </c>
      <c r="EZ9531">
        <v>4</v>
      </c>
      <c r="FA9531">
        <v>4</v>
      </c>
      <c r="FB9531" s="1" t="s">
        <v>175</v>
      </c>
      <c r="FC9531" s="1" t="s">
        <v>178</v>
      </c>
      <c r="FD9531">
        <v>7</v>
      </c>
      <c r="FE9531" s="1" t="s">
        <v>178</v>
      </c>
      <c r="FF9531" s="1" t="s">
        <v>178</v>
      </c>
      <c r="FG9531" s="1" t="s">
        <v>178</v>
      </c>
      <c r="FH9531" s="1" t="s">
        <v>171</v>
      </c>
      <c r="FI9531" s="1" t="s">
        <v>192</v>
      </c>
      <c r="FK9531" s="1" t="s">
        <v>171</v>
      </c>
      <c r="FL9531" s="1" t="s">
        <v>171</v>
      </c>
      <c r="FM9531" s="1" t="s">
        <v>171</v>
      </c>
    </row>
    <row r="9532" spans="1:171" x14ac:dyDescent="0.25">
      <c r="A9532">
        <v>2022</v>
      </c>
      <c r="B9532" s="1" t="s">
        <v>1592</v>
      </c>
      <c r="C9532" s="1" t="s">
        <v>1592</v>
      </c>
      <c r="D9532" s="1" t="s">
        <v>1592</v>
      </c>
      <c r="E9532" s="1" t="s">
        <v>1592</v>
      </c>
      <c r="F9532">
        <v>410057</v>
      </c>
      <c r="G9532">
        <v>410057102</v>
      </c>
      <c r="H9532" s="1" t="s">
        <v>171</v>
      </c>
      <c r="J9532">
        <v>0</v>
      </c>
      <c r="K9532" s="1" t="s">
        <v>437</v>
      </c>
      <c r="L9532">
        <v>1584</v>
      </c>
      <c r="M9532" s="1" t="s">
        <v>174</v>
      </c>
      <c r="N9532">
        <v>12.470362</v>
      </c>
      <c r="O9532">
        <v>12.221951000000001</v>
      </c>
      <c r="P9532">
        <v>8.6833334000000004</v>
      </c>
      <c r="Q9532">
        <v>6.7733334999999997</v>
      </c>
      <c r="R9532">
        <v>199.5</v>
      </c>
      <c r="S9532">
        <v>7000</v>
      </c>
      <c r="T9532" s="1" t="s">
        <v>178</v>
      </c>
      <c r="U9532">
        <v>0</v>
      </c>
      <c r="W9532">
        <v>215000</v>
      </c>
      <c r="X9532">
        <v>15000</v>
      </c>
      <c r="Y9532">
        <v>203200</v>
      </c>
      <c r="Z9532">
        <v>67733.333333333328</v>
      </c>
      <c r="AA9532">
        <v>150000</v>
      </c>
      <c r="AB9532">
        <v>120500</v>
      </c>
      <c r="AC9532">
        <v>0</v>
      </c>
      <c r="AF9532" s="1" t="s">
        <v>175</v>
      </c>
      <c r="AG9532">
        <v>0</v>
      </c>
      <c r="AH9532">
        <v>0</v>
      </c>
      <c r="AI9532">
        <v>0</v>
      </c>
      <c r="AJ9532">
        <v>0</v>
      </c>
      <c r="AK9532">
        <v>15000</v>
      </c>
      <c r="AL9532">
        <v>9.6158724000000007</v>
      </c>
      <c r="AM9532">
        <v>7000</v>
      </c>
      <c r="AN9532">
        <v>8.8538084000000001</v>
      </c>
      <c r="AO9532">
        <v>203200</v>
      </c>
      <c r="AP9532">
        <v>67733.335999999996</v>
      </c>
      <c r="AQ9532">
        <v>215000</v>
      </c>
      <c r="AR9532">
        <v>12.278397999999999</v>
      </c>
      <c r="AS9532">
        <v>0</v>
      </c>
      <c r="AT9532">
        <v>0</v>
      </c>
      <c r="AU9532">
        <v>1680000</v>
      </c>
      <c r="AV9532">
        <v>14.334305000000001</v>
      </c>
      <c r="AW9532">
        <v>1680000</v>
      </c>
      <c r="AX9532">
        <v>14.334305000000001</v>
      </c>
      <c r="AY9532">
        <v>0</v>
      </c>
      <c r="AZ9532">
        <v>0</v>
      </c>
      <c r="BA9532">
        <v>0</v>
      </c>
      <c r="BB9532">
        <v>0</v>
      </c>
      <c r="BC9532">
        <v>1995000</v>
      </c>
      <c r="BD9532">
        <v>14.506155</v>
      </c>
      <c r="BE9532">
        <v>168</v>
      </c>
      <c r="BF9532">
        <v>5.1298985000000004</v>
      </c>
      <c r="BG9532">
        <v>260500</v>
      </c>
      <c r="BH9532">
        <v>0</v>
      </c>
      <c r="BI9532">
        <v>0</v>
      </c>
      <c r="BJ9532">
        <v>0</v>
      </c>
      <c r="BK9532">
        <v>0</v>
      </c>
      <c r="BL9532">
        <v>3</v>
      </c>
      <c r="BM9532">
        <v>9600</v>
      </c>
      <c r="BN9532" s="1" t="s">
        <v>2517</v>
      </c>
      <c r="BO9532">
        <v>0</v>
      </c>
      <c r="BP9532">
        <v>0</v>
      </c>
      <c r="BQ9532">
        <v>13500</v>
      </c>
      <c r="BR9532">
        <v>10000</v>
      </c>
      <c r="BS9532">
        <v>3500</v>
      </c>
      <c r="BT9532">
        <v>24000</v>
      </c>
      <c r="BU9532">
        <v>15000</v>
      </c>
      <c r="BV9532">
        <v>27900</v>
      </c>
      <c r="BW9532">
        <v>13500</v>
      </c>
      <c r="BX9532">
        <v>23400</v>
      </c>
      <c r="BY9532">
        <v>4900</v>
      </c>
      <c r="BZ9532">
        <v>2200</v>
      </c>
      <c r="CA9532">
        <v>200</v>
      </c>
      <c r="CB9532">
        <v>3500</v>
      </c>
      <c r="CC9532">
        <v>137000</v>
      </c>
      <c r="CD9532">
        <v>3000</v>
      </c>
      <c r="CE9532">
        <v>0</v>
      </c>
      <c r="CF9532">
        <v>260500</v>
      </c>
      <c r="CG9532">
        <v>0</v>
      </c>
      <c r="CH9532">
        <v>1680000</v>
      </c>
      <c r="CI9532">
        <v>0</v>
      </c>
      <c r="CJ9532">
        <v>100000</v>
      </c>
      <c r="CK9532">
        <v>100000</v>
      </c>
      <c r="CM9532">
        <v>0</v>
      </c>
      <c r="CO9532">
        <v>100000</v>
      </c>
      <c r="CP9532">
        <v>0</v>
      </c>
      <c r="CQ9532">
        <v>168500</v>
      </c>
      <c r="CR9532">
        <v>0</v>
      </c>
      <c r="CS9532">
        <v>12700</v>
      </c>
      <c r="CT9532">
        <v>22000</v>
      </c>
      <c r="CU9532">
        <v>0</v>
      </c>
      <c r="CV9532" s="1" t="s">
        <v>2753</v>
      </c>
      <c r="CW9532">
        <v>0</v>
      </c>
      <c r="CX9532" s="1" t="s">
        <v>175</v>
      </c>
      <c r="CZ9532">
        <v>88</v>
      </c>
      <c r="DA9532">
        <v>0</v>
      </c>
      <c r="DB9532">
        <v>0</v>
      </c>
      <c r="DC9532">
        <v>3</v>
      </c>
      <c r="DD9532" s="1" t="s">
        <v>176</v>
      </c>
      <c r="DE9532">
        <v>588458</v>
      </c>
      <c r="DF9532">
        <v>1965</v>
      </c>
      <c r="DG9532">
        <v>57</v>
      </c>
      <c r="DH9532">
        <v>32.490001999999997</v>
      </c>
      <c r="DI9532" s="1" t="s">
        <v>176</v>
      </c>
      <c r="DJ9532" s="1" t="s">
        <v>204</v>
      </c>
      <c r="DK9532">
        <v>15</v>
      </c>
      <c r="DL9532">
        <v>15</v>
      </c>
      <c r="DM9532" s="1" t="s">
        <v>178</v>
      </c>
      <c r="DN9532">
        <v>0</v>
      </c>
      <c r="DO9532" s="1" t="s">
        <v>171</v>
      </c>
      <c r="DP9532">
        <v>1</v>
      </c>
      <c r="DQ9532">
        <v>3</v>
      </c>
      <c r="DR9532">
        <v>1</v>
      </c>
      <c r="DS9532" s="1" t="s">
        <v>197</v>
      </c>
      <c r="DT9532" s="1" t="s">
        <v>180</v>
      </c>
      <c r="DU9532" s="1" t="s">
        <v>190</v>
      </c>
      <c r="DV9532" s="1" t="s">
        <v>182</v>
      </c>
      <c r="DW9532" s="1" t="s">
        <v>415</v>
      </c>
      <c r="DX9532" s="1" t="s">
        <v>171</v>
      </c>
      <c r="DY9532">
        <v>52</v>
      </c>
      <c r="DZ9532">
        <v>5500</v>
      </c>
      <c r="EA9532">
        <v>0</v>
      </c>
      <c r="EB9532">
        <v>1</v>
      </c>
      <c r="EC9532">
        <v>57</v>
      </c>
      <c r="ED9532">
        <v>1</v>
      </c>
      <c r="EE9532">
        <v>0</v>
      </c>
      <c r="EF9532">
        <v>0</v>
      </c>
      <c r="EG9532">
        <v>3</v>
      </c>
      <c r="EH9532">
        <v>0</v>
      </c>
      <c r="EI9532">
        <v>0</v>
      </c>
      <c r="EJ9532">
        <v>1</v>
      </c>
      <c r="EK9532">
        <v>49500</v>
      </c>
      <c r="EL9532">
        <v>4</v>
      </c>
      <c r="EM9532" s="1" t="s">
        <v>205</v>
      </c>
      <c r="EN9532" s="1" t="s">
        <v>205</v>
      </c>
      <c r="EO9532" s="1" t="s">
        <v>205</v>
      </c>
      <c r="EP9532" s="1" t="s">
        <v>205</v>
      </c>
      <c r="EQ9532" s="1" t="s">
        <v>207</v>
      </c>
      <c r="ER9532" s="1" t="s">
        <v>205</v>
      </c>
      <c r="ES9532" s="1" t="s">
        <v>194</v>
      </c>
      <c r="ET9532">
        <v>9</v>
      </c>
      <c r="EU9532">
        <v>7</v>
      </c>
      <c r="EW9532">
        <v>3</v>
      </c>
      <c r="EX9532">
        <v>3</v>
      </c>
      <c r="EY9532">
        <v>6</v>
      </c>
      <c r="EZ9532">
        <v>5</v>
      </c>
      <c r="FA9532">
        <v>4</v>
      </c>
      <c r="FB9532" s="1" t="s">
        <v>175</v>
      </c>
      <c r="FC9532" s="1" t="s">
        <v>175</v>
      </c>
      <c r="FD9532">
        <v>8</v>
      </c>
      <c r="FE9532" s="1" t="s">
        <v>178</v>
      </c>
      <c r="FF9532" s="1" t="s">
        <v>178</v>
      </c>
      <c r="FG9532" s="1" t="s">
        <v>178</v>
      </c>
      <c r="FH9532" s="1" t="s">
        <v>171</v>
      </c>
      <c r="FI9532" s="1" t="s">
        <v>216</v>
      </c>
      <c r="FK9532" s="1" t="s">
        <v>171</v>
      </c>
      <c r="FL9532" s="1" t="s">
        <v>171</v>
      </c>
      <c r="FM9532" s="1" t="s">
        <v>171</v>
      </c>
    </row>
    <row r="9533" spans="1:171" x14ac:dyDescent="0.25">
      <c r="A9533">
        <v>2022</v>
      </c>
      <c r="B9533" s="1" t="s">
        <v>4941</v>
      </c>
      <c r="C9533" s="1" t="s">
        <v>4941</v>
      </c>
      <c r="D9533" s="1" t="s">
        <v>4941</v>
      </c>
      <c r="E9533" s="1" t="s">
        <v>4941</v>
      </c>
      <c r="F9533">
        <v>140639</v>
      </c>
      <c r="G9533">
        <v>140639101</v>
      </c>
      <c r="H9533" s="1" t="s">
        <v>171</v>
      </c>
      <c r="J9533">
        <v>1</v>
      </c>
      <c r="K9533" s="1" t="s">
        <v>391</v>
      </c>
      <c r="L9533">
        <v>73</v>
      </c>
      <c r="M9533" s="1" t="s">
        <v>198</v>
      </c>
      <c r="N9533">
        <v>11.222052</v>
      </c>
      <c r="O9533">
        <v>10.126671</v>
      </c>
      <c r="P9533">
        <v>2.4920000999999998</v>
      </c>
      <c r="Q9533">
        <v>0.83333330999999999</v>
      </c>
      <c r="R9533">
        <v>20.0625</v>
      </c>
      <c r="S9533">
        <v>2000</v>
      </c>
      <c r="T9533" s="1" t="s">
        <v>178</v>
      </c>
      <c r="U9533">
        <v>0</v>
      </c>
      <c r="W9533">
        <v>0</v>
      </c>
      <c r="X9533">
        <v>0</v>
      </c>
      <c r="Y9533">
        <v>25000</v>
      </c>
      <c r="Z9533">
        <v>8333.3333333333339</v>
      </c>
      <c r="AA9533">
        <v>25000</v>
      </c>
      <c r="AB9533">
        <v>72760</v>
      </c>
      <c r="AC9533">
        <v>0</v>
      </c>
      <c r="AF9533" s="1" t="s">
        <v>175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2000</v>
      </c>
      <c r="AN9533">
        <v>7.6014023000000002</v>
      </c>
      <c r="AO9533">
        <v>25000</v>
      </c>
      <c r="AP9533">
        <v>8333.3330000000005</v>
      </c>
      <c r="AQ9533">
        <v>0</v>
      </c>
      <c r="AR9533">
        <v>0</v>
      </c>
      <c r="AS9533">
        <v>0</v>
      </c>
      <c r="AT9533">
        <v>0</v>
      </c>
      <c r="AU9533">
        <v>200000</v>
      </c>
      <c r="AV9533">
        <v>12.206078</v>
      </c>
      <c r="AW9533">
        <v>200000</v>
      </c>
      <c r="AX9533">
        <v>12.206078</v>
      </c>
      <c r="AY9533">
        <v>3125</v>
      </c>
      <c r="AZ9533">
        <v>8.0475092000000004</v>
      </c>
      <c r="BA9533">
        <v>5000</v>
      </c>
      <c r="BB9533">
        <v>8.5173930999999996</v>
      </c>
      <c r="BC9533">
        <v>200625</v>
      </c>
      <c r="BD9533">
        <v>12.209198000000001</v>
      </c>
      <c r="BE9533">
        <v>20</v>
      </c>
      <c r="BF9533">
        <v>3.0445224999999998</v>
      </c>
      <c r="BG9533">
        <v>74760</v>
      </c>
      <c r="BH9533">
        <v>0</v>
      </c>
      <c r="BI9533">
        <v>0</v>
      </c>
      <c r="BJ9533">
        <v>0</v>
      </c>
      <c r="BK9533">
        <v>0</v>
      </c>
      <c r="BL9533">
        <v>3</v>
      </c>
      <c r="BM9533">
        <v>9020</v>
      </c>
      <c r="BN9533" s="1" t="s">
        <v>2517</v>
      </c>
      <c r="BO9533">
        <v>0</v>
      </c>
      <c r="BP9533">
        <v>1</v>
      </c>
      <c r="BQ9533">
        <v>41000</v>
      </c>
      <c r="BR9533">
        <v>41000</v>
      </c>
      <c r="BS9533">
        <v>0</v>
      </c>
      <c r="BT9533">
        <v>12600</v>
      </c>
      <c r="BU9533">
        <v>2000</v>
      </c>
      <c r="BV9533">
        <v>4300</v>
      </c>
      <c r="BW9533">
        <v>41000</v>
      </c>
      <c r="BX9533">
        <v>3840</v>
      </c>
      <c r="BY9533">
        <v>0</v>
      </c>
      <c r="BZ9533">
        <v>0</v>
      </c>
      <c r="CA9533">
        <v>0</v>
      </c>
      <c r="CB9533">
        <v>0</v>
      </c>
      <c r="CC9533">
        <v>2000</v>
      </c>
      <c r="CD9533">
        <v>0</v>
      </c>
      <c r="CE9533">
        <v>0</v>
      </c>
      <c r="CF9533">
        <v>74760</v>
      </c>
      <c r="CG9533">
        <v>3125</v>
      </c>
      <c r="CH9533">
        <v>200000</v>
      </c>
      <c r="CI9533">
        <v>0</v>
      </c>
      <c r="CJ9533">
        <v>2500</v>
      </c>
      <c r="CM9533">
        <v>0</v>
      </c>
      <c r="CP9533">
        <v>0</v>
      </c>
      <c r="CQ9533">
        <v>20000</v>
      </c>
      <c r="CR9533">
        <v>0</v>
      </c>
      <c r="CS9533">
        <v>1000</v>
      </c>
      <c r="CT9533">
        <v>2400</v>
      </c>
      <c r="CU9533">
        <v>0</v>
      </c>
      <c r="CV9533" s="1" t="s">
        <v>2517</v>
      </c>
      <c r="CW9533">
        <v>5000</v>
      </c>
      <c r="CX9533" s="1" t="s">
        <v>175</v>
      </c>
      <c r="CZ9533">
        <v>20</v>
      </c>
      <c r="DA9533">
        <v>0.5</v>
      </c>
      <c r="DB9533">
        <v>0</v>
      </c>
      <c r="DC9533">
        <v>3</v>
      </c>
      <c r="DD9533" s="1" t="s">
        <v>176</v>
      </c>
      <c r="DE9533">
        <v>129500</v>
      </c>
      <c r="DF9533">
        <v>1965</v>
      </c>
      <c r="DG9533">
        <v>57</v>
      </c>
      <c r="DH9533">
        <v>32.490001999999997</v>
      </c>
      <c r="DI9533" s="1" t="s">
        <v>176</v>
      </c>
      <c r="DJ9533" s="1" t="s">
        <v>206</v>
      </c>
      <c r="DK9533">
        <v>12</v>
      </c>
      <c r="DL9533">
        <v>12</v>
      </c>
      <c r="DM9533" s="1" t="s">
        <v>178</v>
      </c>
      <c r="DN9533">
        <v>0</v>
      </c>
      <c r="DO9533" s="1" t="s">
        <v>171</v>
      </c>
      <c r="DP9533">
        <v>1</v>
      </c>
      <c r="DQ9533">
        <v>1</v>
      </c>
      <c r="DR9533">
        <v>1</v>
      </c>
      <c r="DS9533" s="1" t="s">
        <v>179</v>
      </c>
      <c r="DT9533" s="1" t="s">
        <v>180</v>
      </c>
      <c r="DU9533" s="1" t="s">
        <v>190</v>
      </c>
      <c r="DV9533" s="1" t="s">
        <v>182</v>
      </c>
      <c r="DW9533" s="1" t="s">
        <v>360</v>
      </c>
      <c r="DX9533" s="1" t="s">
        <v>171</v>
      </c>
      <c r="DY9533">
        <v>84</v>
      </c>
      <c r="DZ9533">
        <v>3500</v>
      </c>
      <c r="EA9533">
        <v>1</v>
      </c>
      <c r="EB9533">
        <v>1</v>
      </c>
      <c r="EC9533">
        <v>57</v>
      </c>
      <c r="ED9533">
        <v>1</v>
      </c>
      <c r="EE9533">
        <v>1</v>
      </c>
      <c r="EF9533">
        <v>3</v>
      </c>
      <c r="EG9533">
        <v>3</v>
      </c>
      <c r="EH9533">
        <v>1</v>
      </c>
      <c r="EI9533">
        <v>1</v>
      </c>
      <c r="EJ9533">
        <v>0</v>
      </c>
      <c r="EK9533">
        <v>19500</v>
      </c>
      <c r="EL9533">
        <v>3</v>
      </c>
      <c r="EM9533" s="1" t="s">
        <v>205</v>
      </c>
      <c r="EN9533" s="1" t="s">
        <v>205</v>
      </c>
      <c r="EO9533" s="1" t="s">
        <v>183</v>
      </c>
      <c r="EP9533" s="1" t="s">
        <v>183</v>
      </c>
      <c r="EQ9533" s="1" t="s">
        <v>561</v>
      </c>
      <c r="ER9533" s="1" t="s">
        <v>205</v>
      </c>
      <c r="ES9533" s="1" t="s">
        <v>219</v>
      </c>
      <c r="ET9533">
        <v>10</v>
      </c>
      <c r="EU9533">
        <v>8</v>
      </c>
      <c r="EV9533">
        <v>1</v>
      </c>
      <c r="EW9533">
        <v>5</v>
      </c>
      <c r="EX9533">
        <v>0</v>
      </c>
      <c r="EY9533">
        <v>5</v>
      </c>
      <c r="EZ9533">
        <v>3</v>
      </c>
      <c r="FA9533">
        <v>4</v>
      </c>
      <c r="FB9533" s="1" t="s">
        <v>175</v>
      </c>
      <c r="FC9533" s="1" t="s">
        <v>178</v>
      </c>
      <c r="FD9533">
        <v>7</v>
      </c>
      <c r="FE9533" s="1" t="s">
        <v>178</v>
      </c>
      <c r="FF9533" s="1" t="s">
        <v>175</v>
      </c>
      <c r="FG9533" s="1" t="s">
        <v>175</v>
      </c>
      <c r="FH9533" s="1" t="s">
        <v>171</v>
      </c>
      <c r="FI9533" s="1" t="s">
        <v>192</v>
      </c>
      <c r="FJ9533">
        <v>141021</v>
      </c>
      <c r="FK9533" s="1" t="s">
        <v>392</v>
      </c>
      <c r="FL9533" s="1" t="s">
        <v>401</v>
      </c>
      <c r="FM9533" s="1" t="s">
        <v>402</v>
      </c>
      <c r="FN9533">
        <v>141000</v>
      </c>
      <c r="FO9533">
        <v>14</v>
      </c>
    </row>
    <row r="9534" spans="1:171" x14ac:dyDescent="0.25">
      <c r="A9534">
        <v>2022</v>
      </c>
      <c r="B9534" s="1" t="s">
        <v>6885</v>
      </c>
      <c r="C9534" s="1" t="s">
        <v>6885</v>
      </c>
      <c r="D9534" s="1" t="s">
        <v>6885</v>
      </c>
      <c r="E9534" s="1" t="s">
        <v>6885</v>
      </c>
      <c r="F9534">
        <v>340066</v>
      </c>
      <c r="G9534">
        <v>340066101</v>
      </c>
      <c r="H9534" s="1" t="s">
        <v>171</v>
      </c>
      <c r="J9534">
        <v>0</v>
      </c>
      <c r="K9534" s="1" t="s">
        <v>173</v>
      </c>
      <c r="L9534">
        <v>1</v>
      </c>
      <c r="M9534" s="1" t="s">
        <v>198</v>
      </c>
      <c r="N9534">
        <v>10.306315</v>
      </c>
      <c r="O9534">
        <v>10.727684999999999</v>
      </c>
      <c r="P9534">
        <v>0.99733335000000001</v>
      </c>
      <c r="Q9534">
        <v>1.52</v>
      </c>
      <c r="R9534">
        <v>1.5</v>
      </c>
      <c r="S9534">
        <v>5000</v>
      </c>
      <c r="T9534" s="1" t="s">
        <v>192</v>
      </c>
      <c r="U9534">
        <v>0</v>
      </c>
      <c r="W9534">
        <v>0</v>
      </c>
      <c r="X9534">
        <v>0</v>
      </c>
      <c r="Y9534">
        <v>45600</v>
      </c>
      <c r="Z9534">
        <v>15200</v>
      </c>
      <c r="AA9534">
        <v>30000</v>
      </c>
      <c r="AB9534">
        <v>24920</v>
      </c>
      <c r="AC9534">
        <v>0</v>
      </c>
      <c r="AF9534" s="1" t="s">
        <v>175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5000</v>
      </c>
      <c r="AN9534">
        <v>8.5173930999999996</v>
      </c>
      <c r="AO9534">
        <v>45600</v>
      </c>
      <c r="AP9534">
        <v>15200</v>
      </c>
      <c r="AQ9534">
        <v>0</v>
      </c>
      <c r="AR9534">
        <v>0</v>
      </c>
      <c r="AS9534">
        <v>0</v>
      </c>
      <c r="AT9534">
        <v>0</v>
      </c>
      <c r="AU9534">
        <v>60000</v>
      </c>
      <c r="AV9534">
        <v>11.002115999999999</v>
      </c>
      <c r="AW9534">
        <v>60000</v>
      </c>
      <c r="AX9534">
        <v>11.002115999999999</v>
      </c>
      <c r="AY9534">
        <v>0</v>
      </c>
      <c r="AZ9534">
        <v>0</v>
      </c>
      <c r="BA9534">
        <v>45000</v>
      </c>
      <c r="BB9534">
        <v>10.71444</v>
      </c>
      <c r="BC9534">
        <v>15000</v>
      </c>
      <c r="BD9534">
        <v>9.6158724000000007</v>
      </c>
      <c r="BE9534">
        <v>6</v>
      </c>
      <c r="BF9534">
        <v>1.9459101000000001</v>
      </c>
      <c r="BG9534">
        <v>29920</v>
      </c>
      <c r="BH9534">
        <v>0</v>
      </c>
      <c r="BI9534">
        <v>0</v>
      </c>
      <c r="BJ9534">
        <v>0</v>
      </c>
      <c r="BK9534">
        <v>0</v>
      </c>
      <c r="BL9534">
        <v>3</v>
      </c>
      <c r="BM9534">
        <v>900</v>
      </c>
      <c r="BN9534" s="1" t="s">
        <v>2517</v>
      </c>
      <c r="BO9534">
        <v>0</v>
      </c>
      <c r="BP9534">
        <v>1</v>
      </c>
      <c r="BQ9534">
        <v>5000</v>
      </c>
      <c r="BR9534">
        <v>5000</v>
      </c>
      <c r="BS9534">
        <v>6000</v>
      </c>
      <c r="BT9534">
        <v>10800</v>
      </c>
      <c r="BU9534">
        <v>300</v>
      </c>
      <c r="BV9534">
        <v>540</v>
      </c>
      <c r="BW9534">
        <v>5000</v>
      </c>
      <c r="BX9534">
        <v>1200</v>
      </c>
      <c r="BY9534">
        <v>6000</v>
      </c>
      <c r="BZ9534">
        <v>180</v>
      </c>
      <c r="CA9534">
        <v>0</v>
      </c>
      <c r="CB9534">
        <v>6000</v>
      </c>
      <c r="CC9534">
        <v>5000</v>
      </c>
      <c r="CD9534">
        <v>0</v>
      </c>
      <c r="CE9534">
        <v>0</v>
      </c>
      <c r="CF9534">
        <v>29920</v>
      </c>
      <c r="CG9534">
        <v>0</v>
      </c>
      <c r="CH9534">
        <v>60000</v>
      </c>
      <c r="CI9534">
        <v>0</v>
      </c>
      <c r="CJ9534">
        <v>0</v>
      </c>
      <c r="CM9534">
        <v>0</v>
      </c>
      <c r="CP9534">
        <v>0</v>
      </c>
      <c r="CQ9534">
        <v>28000</v>
      </c>
      <c r="CR9534">
        <v>0</v>
      </c>
      <c r="CS9534">
        <v>0</v>
      </c>
      <c r="CT9534">
        <v>17600</v>
      </c>
      <c r="CU9534">
        <v>0</v>
      </c>
      <c r="CV9534" s="1" t="s">
        <v>2517</v>
      </c>
      <c r="CW9534">
        <v>45000</v>
      </c>
      <c r="CX9534" s="1" t="s">
        <v>178</v>
      </c>
      <c r="CY9534">
        <v>12600</v>
      </c>
      <c r="CZ9534">
        <v>6</v>
      </c>
      <c r="DA9534">
        <v>1</v>
      </c>
      <c r="DB9534">
        <v>0</v>
      </c>
      <c r="DC9534">
        <v>3</v>
      </c>
      <c r="DD9534" s="1" t="s">
        <v>188</v>
      </c>
      <c r="DE9534">
        <v>100200</v>
      </c>
      <c r="DF9534">
        <v>1954</v>
      </c>
      <c r="DG9534">
        <v>68</v>
      </c>
      <c r="DH9534">
        <v>46.240001999999997</v>
      </c>
      <c r="DI9534" s="1" t="s">
        <v>176</v>
      </c>
      <c r="DJ9534" s="1" t="s">
        <v>201</v>
      </c>
      <c r="DK9534">
        <v>0</v>
      </c>
      <c r="DL9534">
        <v>0</v>
      </c>
      <c r="DM9534" s="1" t="s">
        <v>178</v>
      </c>
      <c r="DO9534" s="1" t="s">
        <v>171</v>
      </c>
      <c r="DP9534">
        <v>1</v>
      </c>
      <c r="DQ9534">
        <v>1</v>
      </c>
      <c r="DR9534">
        <v>0</v>
      </c>
      <c r="DS9534" s="1" t="s">
        <v>179</v>
      </c>
      <c r="DT9534" s="1" t="s">
        <v>180</v>
      </c>
      <c r="DU9534" s="1" t="s">
        <v>190</v>
      </c>
      <c r="DV9534" s="1" t="s">
        <v>182</v>
      </c>
      <c r="DW9534" s="1" t="s">
        <v>263</v>
      </c>
      <c r="DX9534" s="1" t="s">
        <v>171</v>
      </c>
      <c r="DY9534">
        <v>56</v>
      </c>
      <c r="DZ9534">
        <v>1400</v>
      </c>
      <c r="EA9534">
        <v>1</v>
      </c>
      <c r="EB9534">
        <v>1</v>
      </c>
      <c r="EC9534">
        <v>68</v>
      </c>
      <c r="ED9534">
        <v>1</v>
      </c>
      <c r="EE9534">
        <v>1</v>
      </c>
      <c r="EF9534">
        <v>1</v>
      </c>
      <c r="EG9534">
        <v>2</v>
      </c>
      <c r="EH9534">
        <v>1</v>
      </c>
      <c r="EI9534">
        <v>1</v>
      </c>
      <c r="EJ9534">
        <v>1</v>
      </c>
      <c r="EK9534">
        <v>19000</v>
      </c>
      <c r="EL9534">
        <v>4</v>
      </c>
      <c r="EM9534" s="1" t="s">
        <v>215</v>
      </c>
      <c r="EN9534" s="1" t="s">
        <v>183</v>
      </c>
      <c r="EO9534" s="1" t="s">
        <v>205</v>
      </c>
      <c r="EP9534" s="1" t="s">
        <v>205</v>
      </c>
      <c r="EQ9534" s="1" t="s">
        <v>205</v>
      </c>
      <c r="ER9534" s="1" t="s">
        <v>215</v>
      </c>
      <c r="ES9534" s="1" t="s">
        <v>202</v>
      </c>
      <c r="ET9534">
        <v>10</v>
      </c>
      <c r="EU9534">
        <v>9</v>
      </c>
      <c r="EV9534">
        <v>5</v>
      </c>
      <c r="EW9534">
        <v>2</v>
      </c>
      <c r="EX9534">
        <v>10</v>
      </c>
      <c r="EY9534">
        <v>9</v>
      </c>
      <c r="EZ9534">
        <v>4</v>
      </c>
      <c r="FA9534">
        <v>4</v>
      </c>
      <c r="FB9534" s="1" t="s">
        <v>178</v>
      </c>
      <c r="FC9534" s="1" t="s">
        <v>175</v>
      </c>
      <c r="FD9534">
        <v>8</v>
      </c>
      <c r="FE9534" s="1" t="s">
        <v>175</v>
      </c>
      <c r="FF9534" s="1" t="s">
        <v>175</v>
      </c>
      <c r="FG9534" s="1" t="s">
        <v>171</v>
      </c>
      <c r="FH9534" s="1" t="s">
        <v>171</v>
      </c>
      <c r="FI9534" s="1" t="s">
        <v>216</v>
      </c>
      <c r="FJ9534">
        <v>340123</v>
      </c>
      <c r="FK9534" s="1" t="s">
        <v>185</v>
      </c>
      <c r="FL9534" s="1" t="s">
        <v>186</v>
      </c>
      <c r="FM9534" s="1" t="s">
        <v>187</v>
      </c>
      <c r="FN9534">
        <v>340100</v>
      </c>
      <c r="FO9534">
        <v>34</v>
      </c>
    </row>
    <row r="9535" spans="1:171" x14ac:dyDescent="0.25">
      <c r="A9535">
        <v>2022</v>
      </c>
      <c r="B9535" s="1" t="s">
        <v>6886</v>
      </c>
      <c r="C9535" s="1" t="s">
        <v>6886</v>
      </c>
      <c r="D9535" s="1" t="s">
        <v>6886</v>
      </c>
      <c r="E9535" s="1" t="s">
        <v>6887</v>
      </c>
      <c r="F9535">
        <v>130413</v>
      </c>
      <c r="G9535">
        <v>130413431</v>
      </c>
      <c r="H9535" s="1" t="s">
        <v>171</v>
      </c>
      <c r="J9535">
        <v>0</v>
      </c>
      <c r="K9535" s="1" t="s">
        <v>338</v>
      </c>
      <c r="L9535">
        <v>49</v>
      </c>
      <c r="M9535" s="1" t="s">
        <v>174</v>
      </c>
      <c r="N9535">
        <v>10.958861000000001</v>
      </c>
      <c r="O9535">
        <v>11.695255</v>
      </c>
      <c r="P9535">
        <v>1.4365000000000001</v>
      </c>
      <c r="Q9535">
        <v>3</v>
      </c>
      <c r="R9535">
        <v>51</v>
      </c>
      <c r="S9535">
        <v>1000</v>
      </c>
      <c r="T9535" s="1" t="s">
        <v>192</v>
      </c>
      <c r="U9535">
        <v>1</v>
      </c>
      <c r="W9535">
        <v>60000</v>
      </c>
      <c r="X9535">
        <v>60000</v>
      </c>
      <c r="Y9535">
        <v>120000</v>
      </c>
      <c r="Z9535">
        <v>30000</v>
      </c>
      <c r="AA9535">
        <v>120000</v>
      </c>
      <c r="AB9535">
        <v>55460</v>
      </c>
      <c r="AC9535">
        <v>0</v>
      </c>
      <c r="AF9535" s="1" t="s">
        <v>178</v>
      </c>
      <c r="AG9535">
        <v>0</v>
      </c>
      <c r="AH9535">
        <v>0</v>
      </c>
      <c r="AI9535">
        <v>0</v>
      </c>
      <c r="AJ9535">
        <v>0</v>
      </c>
      <c r="AK9535">
        <v>60000</v>
      </c>
      <c r="AL9535">
        <v>11.002115999999999</v>
      </c>
      <c r="AM9535">
        <v>1000</v>
      </c>
      <c r="AN9535">
        <v>6.9087547999999996</v>
      </c>
      <c r="AO9535">
        <v>120000</v>
      </c>
      <c r="AP9535">
        <v>30000</v>
      </c>
      <c r="AQ9535">
        <v>60000</v>
      </c>
      <c r="AR9535">
        <v>11.002115999999999</v>
      </c>
      <c r="AS9535">
        <v>200000</v>
      </c>
      <c r="AT9535">
        <v>12.206078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510000</v>
      </c>
      <c r="BD9535">
        <v>13.142168</v>
      </c>
      <c r="BE9535">
        <v>0</v>
      </c>
      <c r="BF9535">
        <v>0</v>
      </c>
      <c r="BG9535">
        <v>57460</v>
      </c>
      <c r="BH9535">
        <v>0</v>
      </c>
      <c r="BI9535">
        <v>0</v>
      </c>
      <c r="BJ9535">
        <v>0</v>
      </c>
      <c r="BK9535">
        <v>0</v>
      </c>
      <c r="BL9535">
        <v>4</v>
      </c>
      <c r="BM9535">
        <v>4760</v>
      </c>
      <c r="BN9535" s="1" t="s">
        <v>2517</v>
      </c>
      <c r="BO9535">
        <v>0</v>
      </c>
      <c r="BP9535">
        <v>0</v>
      </c>
      <c r="BQ9535">
        <v>200</v>
      </c>
      <c r="BR9535">
        <v>200</v>
      </c>
      <c r="BS9535">
        <v>15000</v>
      </c>
      <c r="BT9535">
        <v>24000</v>
      </c>
      <c r="BU9535">
        <v>5000</v>
      </c>
      <c r="BV9535">
        <v>1200</v>
      </c>
      <c r="BW9535">
        <v>200</v>
      </c>
      <c r="BX9535">
        <v>4800</v>
      </c>
      <c r="BY9535">
        <v>15000</v>
      </c>
      <c r="BZ9535">
        <v>500</v>
      </c>
      <c r="CA9535">
        <v>0</v>
      </c>
      <c r="CB9535">
        <v>15000</v>
      </c>
      <c r="CC9535">
        <v>1000</v>
      </c>
      <c r="CD9535">
        <v>1000</v>
      </c>
      <c r="CE9535">
        <v>0</v>
      </c>
      <c r="CF9535">
        <v>57460</v>
      </c>
      <c r="CG9535">
        <v>0</v>
      </c>
      <c r="CH9535">
        <v>0</v>
      </c>
      <c r="CI9535">
        <v>200000</v>
      </c>
      <c r="CJ9535">
        <v>250000</v>
      </c>
      <c r="CM9535">
        <v>0</v>
      </c>
      <c r="CP9535">
        <v>0</v>
      </c>
      <c r="CQ9535">
        <v>0</v>
      </c>
      <c r="CR9535">
        <v>80000</v>
      </c>
      <c r="CS9535">
        <v>0</v>
      </c>
      <c r="CT9535">
        <v>0</v>
      </c>
      <c r="CU9535">
        <v>200000</v>
      </c>
      <c r="CV9535" s="1" t="s">
        <v>2517</v>
      </c>
      <c r="CW9535">
        <v>0</v>
      </c>
      <c r="CX9535" s="1" t="s">
        <v>175</v>
      </c>
      <c r="CZ9535">
        <v>0</v>
      </c>
      <c r="DA9535">
        <v>0</v>
      </c>
      <c r="DB9535">
        <v>2</v>
      </c>
      <c r="DC9535">
        <v>4</v>
      </c>
      <c r="DD9535" s="1" t="s">
        <v>188</v>
      </c>
      <c r="DE9535">
        <v>765476</v>
      </c>
      <c r="DF9535">
        <v>1987</v>
      </c>
      <c r="DG9535">
        <v>35</v>
      </c>
      <c r="DH9535">
        <v>12.25</v>
      </c>
      <c r="DI9535" s="1" t="s">
        <v>188</v>
      </c>
      <c r="DJ9535" s="1" t="s">
        <v>177</v>
      </c>
      <c r="DK9535">
        <v>9</v>
      </c>
      <c r="DL9535">
        <v>9</v>
      </c>
      <c r="DM9535" s="1" t="s">
        <v>178</v>
      </c>
      <c r="DN9535">
        <v>0</v>
      </c>
      <c r="DO9535" s="1" t="s">
        <v>171</v>
      </c>
      <c r="DP9535">
        <v>1</v>
      </c>
      <c r="DQ9535">
        <v>3</v>
      </c>
      <c r="DR9535">
        <v>1</v>
      </c>
      <c r="DS9535" s="1" t="s">
        <v>179</v>
      </c>
      <c r="DT9535" s="1" t="s">
        <v>180</v>
      </c>
      <c r="DU9535" s="1" t="s">
        <v>199</v>
      </c>
      <c r="DV9535" s="1" t="s">
        <v>182</v>
      </c>
      <c r="DW9535" s="1" t="s">
        <v>235</v>
      </c>
      <c r="DX9535" s="1" t="s">
        <v>171</v>
      </c>
      <c r="DY9535">
        <v>84</v>
      </c>
      <c r="EA9535">
        <v>1</v>
      </c>
      <c r="EB9535">
        <v>1</v>
      </c>
      <c r="EC9535">
        <v>35</v>
      </c>
      <c r="ED9535">
        <v>0</v>
      </c>
      <c r="EE9535">
        <v>0</v>
      </c>
      <c r="EF9535">
        <v>0</v>
      </c>
      <c r="EG9535">
        <v>1</v>
      </c>
      <c r="EH9535">
        <v>1</v>
      </c>
      <c r="EI9535">
        <v>0</v>
      </c>
      <c r="EJ9535">
        <v>1</v>
      </c>
      <c r="EL9535">
        <v>3</v>
      </c>
      <c r="EM9535" s="1" t="s">
        <v>215</v>
      </c>
      <c r="EN9535" s="1" t="s">
        <v>205</v>
      </c>
      <c r="EO9535" s="1" t="s">
        <v>205</v>
      </c>
      <c r="EP9535" s="1" t="s">
        <v>205</v>
      </c>
      <c r="EQ9535" s="1" t="s">
        <v>561</v>
      </c>
      <c r="ER9535" s="1" t="s">
        <v>205</v>
      </c>
      <c r="ES9535" s="1" t="s">
        <v>184</v>
      </c>
      <c r="ET9535">
        <v>10</v>
      </c>
      <c r="EU9535">
        <v>8</v>
      </c>
      <c r="EV9535">
        <v>5</v>
      </c>
      <c r="EW9535">
        <v>3</v>
      </c>
      <c r="EX9535">
        <v>8</v>
      </c>
      <c r="EY9535">
        <v>10</v>
      </c>
      <c r="EZ9535">
        <v>5</v>
      </c>
      <c r="FA9535">
        <v>5</v>
      </c>
      <c r="FB9535" s="1" t="s">
        <v>175</v>
      </c>
      <c r="FC9535" s="1" t="s">
        <v>175</v>
      </c>
      <c r="FD9535">
        <v>8</v>
      </c>
      <c r="FE9535" s="1" t="s">
        <v>178</v>
      </c>
      <c r="FF9535" s="1" t="s">
        <v>175</v>
      </c>
      <c r="FG9535" s="1" t="s">
        <v>178</v>
      </c>
      <c r="FH9535" s="1" t="s">
        <v>171</v>
      </c>
      <c r="FI9535" s="1" t="s">
        <v>192</v>
      </c>
      <c r="FJ9535">
        <v>130529</v>
      </c>
      <c r="FK9535" s="1" t="s">
        <v>339</v>
      </c>
      <c r="FL9535" s="1" t="s">
        <v>346</v>
      </c>
      <c r="FM9535" s="1" t="s">
        <v>347</v>
      </c>
      <c r="FN9535">
        <v>130500</v>
      </c>
      <c r="FO9535">
        <v>13</v>
      </c>
    </row>
    <row r="9536" spans="1:171" x14ac:dyDescent="0.25">
      <c r="A9536">
        <v>2022</v>
      </c>
      <c r="B9536" s="1" t="s">
        <v>6888</v>
      </c>
      <c r="C9536" s="1" t="s">
        <v>6889</v>
      </c>
      <c r="D9536" s="1" t="s">
        <v>6889</v>
      </c>
      <c r="E9536" s="1" t="s">
        <v>6889</v>
      </c>
      <c r="F9536">
        <v>140177</v>
      </c>
      <c r="G9536">
        <v>140177104</v>
      </c>
      <c r="H9536" s="1" t="s">
        <v>171</v>
      </c>
      <c r="J9536">
        <v>0</v>
      </c>
      <c r="K9536" s="1" t="s">
        <v>391</v>
      </c>
      <c r="L9536">
        <v>440</v>
      </c>
      <c r="M9536" s="1" t="s">
        <v>174</v>
      </c>
      <c r="N9536">
        <v>13.158156999999999</v>
      </c>
      <c r="O9536">
        <v>14.077875000000001</v>
      </c>
      <c r="P9536">
        <v>51.821998999999998</v>
      </c>
      <c r="Q9536">
        <v>130</v>
      </c>
      <c r="R9536">
        <v>132</v>
      </c>
      <c r="S9536">
        <v>0</v>
      </c>
      <c r="T9536" s="1" t="s">
        <v>171</v>
      </c>
      <c r="U9536">
        <v>1</v>
      </c>
      <c r="W9536">
        <v>220000</v>
      </c>
      <c r="X9536">
        <v>220000</v>
      </c>
      <c r="Y9536">
        <v>1300000</v>
      </c>
      <c r="Z9536">
        <v>1300000</v>
      </c>
      <c r="AA9536">
        <v>1300000</v>
      </c>
      <c r="AB9536">
        <v>518220</v>
      </c>
      <c r="AC9536">
        <v>0</v>
      </c>
      <c r="AF9536" s="1" t="s">
        <v>178</v>
      </c>
      <c r="AG9536">
        <v>0</v>
      </c>
      <c r="AH9536">
        <v>0</v>
      </c>
      <c r="AI9536">
        <v>0</v>
      </c>
      <c r="AJ9536">
        <v>0</v>
      </c>
      <c r="AK9536">
        <v>220000</v>
      </c>
      <c r="AL9536">
        <v>12.301387999999999</v>
      </c>
      <c r="AM9536">
        <v>0</v>
      </c>
      <c r="AN9536">
        <v>0</v>
      </c>
      <c r="AO9536">
        <v>1300000</v>
      </c>
      <c r="AP9536">
        <v>1300000</v>
      </c>
      <c r="AQ9536">
        <v>220000</v>
      </c>
      <c r="AR9536">
        <v>12.301387999999999</v>
      </c>
      <c r="AS9536">
        <v>1000000</v>
      </c>
      <c r="AT9536">
        <v>13.815512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1320000</v>
      </c>
      <c r="BD9536">
        <v>14.093143</v>
      </c>
      <c r="BE9536">
        <v>0</v>
      </c>
      <c r="BF9536">
        <v>0</v>
      </c>
      <c r="BG9536">
        <v>518220</v>
      </c>
      <c r="BH9536">
        <v>0</v>
      </c>
      <c r="BI9536">
        <v>0</v>
      </c>
      <c r="BJ9536">
        <v>0</v>
      </c>
      <c r="BK9536">
        <v>0</v>
      </c>
      <c r="BL9536">
        <v>1</v>
      </c>
      <c r="BM9536">
        <v>61220</v>
      </c>
      <c r="BN9536" s="1" t="s">
        <v>2517</v>
      </c>
      <c r="BO9536">
        <v>0</v>
      </c>
      <c r="BP9536">
        <v>0</v>
      </c>
      <c r="BQ9536">
        <v>5000</v>
      </c>
      <c r="BR9536">
        <v>5000</v>
      </c>
      <c r="BS9536">
        <v>0</v>
      </c>
      <c r="BT9536">
        <v>360000</v>
      </c>
      <c r="BU9536">
        <v>30000</v>
      </c>
      <c r="BV9536">
        <v>28000</v>
      </c>
      <c r="BW9536">
        <v>5000</v>
      </c>
      <c r="BX9536">
        <v>18000</v>
      </c>
      <c r="BY9536">
        <v>6000</v>
      </c>
      <c r="BZ9536">
        <v>10000</v>
      </c>
      <c r="CA9536">
        <v>6000</v>
      </c>
      <c r="CB9536">
        <v>0</v>
      </c>
      <c r="CC9536">
        <v>0</v>
      </c>
      <c r="CD9536">
        <v>0</v>
      </c>
      <c r="CE9536">
        <v>0</v>
      </c>
      <c r="CF9536">
        <v>518220</v>
      </c>
      <c r="CG9536">
        <v>0</v>
      </c>
      <c r="CH9536">
        <v>0</v>
      </c>
      <c r="CI9536">
        <v>1000000</v>
      </c>
      <c r="CJ9536">
        <v>100000</v>
      </c>
      <c r="CM9536">
        <v>0</v>
      </c>
      <c r="CP9536">
        <v>0</v>
      </c>
      <c r="CQ9536">
        <v>0</v>
      </c>
      <c r="CR9536">
        <v>700000</v>
      </c>
      <c r="CS9536">
        <v>0</v>
      </c>
      <c r="CT9536">
        <v>0</v>
      </c>
      <c r="CU9536">
        <v>1000000</v>
      </c>
      <c r="CV9536" s="1" t="s">
        <v>2517</v>
      </c>
      <c r="CW9536">
        <v>0</v>
      </c>
      <c r="CX9536" s="1" t="s">
        <v>175</v>
      </c>
      <c r="CZ9536">
        <v>0</v>
      </c>
      <c r="DA9536">
        <v>0</v>
      </c>
      <c r="DB9536">
        <v>0</v>
      </c>
      <c r="DC9536">
        <v>1</v>
      </c>
      <c r="DD9536" s="1" t="s">
        <v>171</v>
      </c>
      <c r="DE9536">
        <v>816450</v>
      </c>
      <c r="DF9536">
        <v>2002</v>
      </c>
      <c r="DG9536">
        <v>20</v>
      </c>
      <c r="DH9536">
        <v>4</v>
      </c>
      <c r="DI9536" s="1" t="s">
        <v>176</v>
      </c>
      <c r="DJ9536" s="1" t="s">
        <v>206</v>
      </c>
      <c r="DK9536">
        <v>12</v>
      </c>
      <c r="DL9536">
        <v>12</v>
      </c>
      <c r="DM9536" s="1" t="s">
        <v>175</v>
      </c>
      <c r="DN9536">
        <v>0</v>
      </c>
      <c r="DO9536" s="1" t="s">
        <v>171</v>
      </c>
      <c r="DP9536">
        <v>0</v>
      </c>
      <c r="DQ9536">
        <v>3</v>
      </c>
      <c r="DR9536">
        <v>1</v>
      </c>
      <c r="DS9536" s="1" t="s">
        <v>179</v>
      </c>
      <c r="DT9536" s="1" t="s">
        <v>180</v>
      </c>
      <c r="DU9536" s="1" t="s">
        <v>199</v>
      </c>
      <c r="DV9536" s="1" t="s">
        <v>182</v>
      </c>
      <c r="DW9536" s="1" t="s">
        <v>211</v>
      </c>
      <c r="DX9536" s="1" t="s">
        <v>171</v>
      </c>
      <c r="DY9536">
        <v>48</v>
      </c>
      <c r="EA9536">
        <v>1</v>
      </c>
      <c r="EB9536">
        <v>0</v>
      </c>
      <c r="EC9536">
        <v>20</v>
      </c>
      <c r="ED9536">
        <v>1</v>
      </c>
      <c r="EE9536">
        <v>0</v>
      </c>
      <c r="EF9536">
        <v>0</v>
      </c>
      <c r="EG9536">
        <v>1</v>
      </c>
      <c r="EH9536">
        <v>1</v>
      </c>
      <c r="EI9536">
        <v>0</v>
      </c>
      <c r="EJ9536">
        <v>1</v>
      </c>
      <c r="EL9536">
        <v>3</v>
      </c>
      <c r="EM9536" s="1" t="s">
        <v>215</v>
      </c>
      <c r="EN9536" s="1" t="s">
        <v>215</v>
      </c>
      <c r="EO9536" s="1" t="s">
        <v>215</v>
      </c>
      <c r="EP9536" s="1" t="s">
        <v>215</v>
      </c>
      <c r="EQ9536" s="1" t="s">
        <v>215</v>
      </c>
      <c r="ER9536" s="1" t="s">
        <v>215</v>
      </c>
      <c r="ES9536" s="1" t="s">
        <v>184</v>
      </c>
      <c r="ET9536">
        <v>10</v>
      </c>
      <c r="EU9536">
        <v>8</v>
      </c>
      <c r="EV9536">
        <v>6</v>
      </c>
      <c r="EW9536">
        <v>3</v>
      </c>
      <c r="EX9536">
        <v>10</v>
      </c>
      <c r="EY9536">
        <v>8</v>
      </c>
      <c r="EZ9536">
        <v>4</v>
      </c>
      <c r="FA9536">
        <v>4</v>
      </c>
      <c r="FB9536" s="1" t="s">
        <v>175</v>
      </c>
      <c r="FC9536" s="1" t="s">
        <v>175</v>
      </c>
      <c r="FD9536">
        <v>12</v>
      </c>
      <c r="FE9536" s="1" t="s">
        <v>178</v>
      </c>
      <c r="FF9536" s="1" t="s">
        <v>178</v>
      </c>
      <c r="FG9536" s="1" t="s">
        <v>178</v>
      </c>
      <c r="FH9536" s="1" t="s">
        <v>171</v>
      </c>
      <c r="FI9536" s="1" t="s">
        <v>192</v>
      </c>
      <c r="FK9536" s="1" t="s">
        <v>171</v>
      </c>
      <c r="FL9536" s="1" t="s">
        <v>171</v>
      </c>
      <c r="FM9536" s="1" t="s">
        <v>171</v>
      </c>
    </row>
    <row r="9537" spans="1:171" x14ac:dyDescent="0.25">
      <c r="A9537">
        <v>2022</v>
      </c>
      <c r="B9537" s="1" t="s">
        <v>5552</v>
      </c>
      <c r="C9537" s="1" t="s">
        <v>5552</v>
      </c>
      <c r="D9537" s="1" t="s">
        <v>5552</v>
      </c>
      <c r="E9537" s="1" t="s">
        <v>5552</v>
      </c>
      <c r="F9537">
        <v>346015</v>
      </c>
      <c r="G9537">
        <v>220326102</v>
      </c>
      <c r="H9537" s="1" t="s">
        <v>171</v>
      </c>
      <c r="J9537">
        <v>0</v>
      </c>
      <c r="K9537" s="1" t="s">
        <v>369</v>
      </c>
      <c r="L9537">
        <v>59</v>
      </c>
      <c r="M9537" s="1" t="s">
        <v>174</v>
      </c>
      <c r="N9537">
        <v>10.346954</v>
      </c>
      <c r="O9537">
        <v>10.545368</v>
      </c>
      <c r="P9537">
        <v>3.1161001000000002</v>
      </c>
      <c r="Q9537">
        <v>3.8</v>
      </c>
      <c r="R9537">
        <v>10.5</v>
      </c>
      <c r="S9537">
        <v>0</v>
      </c>
      <c r="T9537" s="1" t="s">
        <v>192</v>
      </c>
      <c r="U9537">
        <v>0</v>
      </c>
      <c r="V9537">
        <v>0.13157895</v>
      </c>
      <c r="W9537">
        <v>0</v>
      </c>
      <c r="X9537">
        <v>0</v>
      </c>
      <c r="Y9537">
        <v>38000</v>
      </c>
      <c r="Z9537">
        <v>38000</v>
      </c>
      <c r="AA9537">
        <v>30000</v>
      </c>
      <c r="AB9537">
        <v>31161</v>
      </c>
      <c r="AC9537">
        <v>0</v>
      </c>
      <c r="AF9537" s="1" t="s">
        <v>175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38000</v>
      </c>
      <c r="AP9537">
        <v>38000</v>
      </c>
      <c r="AQ9537">
        <v>0</v>
      </c>
      <c r="AR9537">
        <v>0</v>
      </c>
      <c r="AS9537">
        <v>0</v>
      </c>
      <c r="AT9537">
        <v>0</v>
      </c>
      <c r="AU9537">
        <v>100000</v>
      </c>
      <c r="AV9537">
        <v>11.512936</v>
      </c>
      <c r="AW9537">
        <v>100000</v>
      </c>
      <c r="AX9537">
        <v>11.512936</v>
      </c>
      <c r="AY9537">
        <v>0</v>
      </c>
      <c r="AZ9537">
        <v>0</v>
      </c>
      <c r="BA9537">
        <v>5000</v>
      </c>
      <c r="BB9537">
        <v>8.5173930999999996</v>
      </c>
      <c r="BC9537">
        <v>105000</v>
      </c>
      <c r="BD9537">
        <v>11.561726</v>
      </c>
      <c r="BE9537">
        <v>10</v>
      </c>
      <c r="BF9537">
        <v>2.3978953000000001</v>
      </c>
      <c r="BG9537">
        <v>31161</v>
      </c>
      <c r="BH9537">
        <v>0</v>
      </c>
      <c r="BI9537">
        <v>0</v>
      </c>
      <c r="BJ9537">
        <v>0</v>
      </c>
      <c r="BK9537">
        <v>0</v>
      </c>
      <c r="BL9537">
        <v>1</v>
      </c>
      <c r="BM9537">
        <v>2211</v>
      </c>
      <c r="BN9537" s="1" t="s">
        <v>2517</v>
      </c>
      <c r="BO9537">
        <v>0</v>
      </c>
      <c r="BP9537">
        <v>1</v>
      </c>
      <c r="BQ9537">
        <v>0</v>
      </c>
      <c r="BR9537">
        <v>0</v>
      </c>
      <c r="BS9537">
        <v>0</v>
      </c>
      <c r="BT9537">
        <v>18000</v>
      </c>
      <c r="BU9537">
        <v>700</v>
      </c>
      <c r="BV9537">
        <v>2900</v>
      </c>
      <c r="BW9537">
        <v>0</v>
      </c>
      <c r="BX9537">
        <v>6000</v>
      </c>
      <c r="BY9537">
        <v>400</v>
      </c>
      <c r="BZ9537">
        <v>95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31161</v>
      </c>
      <c r="CG9537">
        <v>0</v>
      </c>
      <c r="CH9537">
        <v>100000</v>
      </c>
      <c r="CI9537">
        <v>0</v>
      </c>
      <c r="CJ9537">
        <v>10000</v>
      </c>
      <c r="CM9537">
        <v>0</v>
      </c>
      <c r="CP9537">
        <v>0</v>
      </c>
      <c r="CQ9537">
        <v>33000</v>
      </c>
      <c r="CR9537">
        <v>0</v>
      </c>
      <c r="CS9537">
        <v>5000</v>
      </c>
      <c r="CT9537">
        <v>0</v>
      </c>
      <c r="CU9537">
        <v>0</v>
      </c>
      <c r="CV9537" s="1" t="s">
        <v>2517</v>
      </c>
      <c r="CW9537">
        <v>5000</v>
      </c>
      <c r="CX9537" s="1" t="s">
        <v>175</v>
      </c>
      <c r="CZ9537">
        <v>0</v>
      </c>
      <c r="DA9537">
        <v>0</v>
      </c>
      <c r="DB9537">
        <v>0</v>
      </c>
      <c r="DC9537">
        <v>1</v>
      </c>
      <c r="DD9537" s="1" t="s">
        <v>171</v>
      </c>
      <c r="DE9537">
        <v>123900</v>
      </c>
      <c r="DF9537">
        <v>1996</v>
      </c>
      <c r="DG9537">
        <v>26</v>
      </c>
      <c r="DH9537">
        <v>6.7600002000000003</v>
      </c>
      <c r="DI9537" s="1" t="s">
        <v>176</v>
      </c>
      <c r="DJ9537" s="1" t="s">
        <v>193</v>
      </c>
      <c r="DK9537">
        <v>6</v>
      </c>
      <c r="DL9537">
        <v>6</v>
      </c>
      <c r="DM9537" s="1" t="s">
        <v>175</v>
      </c>
      <c r="DN9537">
        <v>0</v>
      </c>
      <c r="DO9537" s="1" t="s">
        <v>171</v>
      </c>
      <c r="DP9537">
        <v>1</v>
      </c>
      <c r="DQ9537">
        <v>5</v>
      </c>
      <c r="DR9537">
        <v>1</v>
      </c>
      <c r="DS9537" s="1" t="s">
        <v>179</v>
      </c>
      <c r="DT9537" s="1" t="s">
        <v>180</v>
      </c>
      <c r="DU9537" s="1" t="s">
        <v>190</v>
      </c>
      <c r="DV9537" s="1" t="s">
        <v>182</v>
      </c>
      <c r="DW9537" s="1" t="s">
        <v>221</v>
      </c>
      <c r="DX9537" s="1" t="s">
        <v>171</v>
      </c>
      <c r="DY9537">
        <v>75</v>
      </c>
      <c r="DZ9537">
        <v>2800</v>
      </c>
      <c r="EA9537">
        <v>1</v>
      </c>
      <c r="EB9537">
        <v>0</v>
      </c>
      <c r="EC9537">
        <v>26</v>
      </c>
      <c r="ED9537">
        <v>1</v>
      </c>
      <c r="EE9537">
        <v>0</v>
      </c>
      <c r="EF9537">
        <v>0</v>
      </c>
      <c r="EG9537">
        <v>1</v>
      </c>
      <c r="EH9537">
        <v>1</v>
      </c>
      <c r="EI9537">
        <v>0</v>
      </c>
      <c r="EJ9537">
        <v>1</v>
      </c>
      <c r="EK9537">
        <v>33000</v>
      </c>
      <c r="EL9537">
        <v>3</v>
      </c>
      <c r="EM9537" s="1" t="s">
        <v>205</v>
      </c>
      <c r="EN9537" s="1" t="s">
        <v>207</v>
      </c>
      <c r="EO9537" s="1" t="s">
        <v>183</v>
      </c>
      <c r="EP9537" s="1" t="s">
        <v>215</v>
      </c>
      <c r="EQ9537" s="1" t="s">
        <v>561</v>
      </c>
      <c r="ER9537" s="1" t="s">
        <v>215</v>
      </c>
      <c r="ES9537" s="1" t="s">
        <v>212</v>
      </c>
      <c r="ET9537">
        <v>5</v>
      </c>
      <c r="EU9537">
        <v>3</v>
      </c>
      <c r="EV9537">
        <v>3</v>
      </c>
      <c r="EW9537">
        <v>2</v>
      </c>
      <c r="EX9537">
        <v>4</v>
      </c>
      <c r="EY9537">
        <v>5</v>
      </c>
      <c r="EZ9537">
        <v>4</v>
      </c>
      <c r="FA9537">
        <v>5</v>
      </c>
      <c r="FB9537" s="1" t="s">
        <v>175</v>
      </c>
      <c r="FC9537" s="1" t="s">
        <v>178</v>
      </c>
      <c r="FD9537">
        <v>8</v>
      </c>
      <c r="FE9537" s="1" t="s">
        <v>178</v>
      </c>
      <c r="FF9537" s="1" t="s">
        <v>178</v>
      </c>
      <c r="FG9537" s="1" t="s">
        <v>175</v>
      </c>
      <c r="FH9537" s="1" t="s">
        <v>171</v>
      </c>
      <c r="FI9537" s="1" t="s">
        <v>192</v>
      </c>
      <c r="FJ9537">
        <v>220303</v>
      </c>
      <c r="FK9537" s="1" t="s">
        <v>370</v>
      </c>
      <c r="FL9537" s="1" t="s">
        <v>371</v>
      </c>
      <c r="FM9537" s="1" t="s">
        <v>372</v>
      </c>
      <c r="FN9537">
        <v>220300</v>
      </c>
      <c r="FO9537">
        <v>22</v>
      </c>
    </row>
    <row r="9538" spans="1:171" x14ac:dyDescent="0.25">
      <c r="A9538">
        <v>2022</v>
      </c>
      <c r="B9538" s="1" t="s">
        <v>6890</v>
      </c>
      <c r="C9538" s="1" t="s">
        <v>6890</v>
      </c>
      <c r="D9538" s="1" t="s">
        <v>6891</v>
      </c>
      <c r="E9538" s="1" t="s">
        <v>6891</v>
      </c>
      <c r="F9538">
        <v>140841</v>
      </c>
      <c r="G9538">
        <v>140841101</v>
      </c>
      <c r="H9538" s="1" t="s">
        <v>171</v>
      </c>
      <c r="J9538">
        <v>0</v>
      </c>
      <c r="K9538" s="1" t="s">
        <v>391</v>
      </c>
      <c r="L9538">
        <v>375</v>
      </c>
      <c r="M9538" s="1" t="s">
        <v>171</v>
      </c>
      <c r="N9538">
        <v>10.883523</v>
      </c>
      <c r="O9538">
        <v>11.002115999999999</v>
      </c>
      <c r="P9538">
        <v>5.3289999999999997</v>
      </c>
      <c r="Q9538">
        <v>6</v>
      </c>
      <c r="R9538">
        <v>4.5</v>
      </c>
      <c r="S9538">
        <v>10000</v>
      </c>
      <c r="T9538" s="1" t="s">
        <v>171</v>
      </c>
      <c r="U9538">
        <v>0</v>
      </c>
      <c r="W9538">
        <v>40000</v>
      </c>
      <c r="X9538">
        <v>10000</v>
      </c>
      <c r="Y9538">
        <v>60000</v>
      </c>
      <c r="Z9538">
        <v>60000</v>
      </c>
      <c r="AA9538">
        <v>55000</v>
      </c>
      <c r="AB9538">
        <v>38290</v>
      </c>
      <c r="AC9538">
        <v>0</v>
      </c>
      <c r="AF9538" s="1" t="s">
        <v>175</v>
      </c>
      <c r="AG9538">
        <v>0</v>
      </c>
      <c r="AH9538">
        <v>0</v>
      </c>
      <c r="AI9538">
        <v>0</v>
      </c>
      <c r="AJ9538">
        <v>0</v>
      </c>
      <c r="AK9538">
        <v>10000</v>
      </c>
      <c r="AL9538">
        <v>9.2104406000000001</v>
      </c>
      <c r="AM9538">
        <v>10000</v>
      </c>
      <c r="AN9538">
        <v>9.2104406000000001</v>
      </c>
      <c r="AO9538">
        <v>60000</v>
      </c>
      <c r="AP9538">
        <v>60000</v>
      </c>
      <c r="AQ9538">
        <v>40000</v>
      </c>
      <c r="AR9538">
        <v>10.59666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45000</v>
      </c>
      <c r="BD9538">
        <v>10.71444</v>
      </c>
      <c r="BE9538">
        <v>0</v>
      </c>
      <c r="BF9538">
        <v>0</v>
      </c>
      <c r="BG9538">
        <v>53290</v>
      </c>
      <c r="BH9538">
        <v>0</v>
      </c>
      <c r="BI9538">
        <v>5000</v>
      </c>
      <c r="BJ9538">
        <v>5000</v>
      </c>
      <c r="BK9538">
        <v>8.5173930999999996</v>
      </c>
      <c r="BL9538">
        <v>1</v>
      </c>
      <c r="BM9538">
        <v>11790</v>
      </c>
      <c r="BN9538" s="1" t="s">
        <v>2517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12000</v>
      </c>
      <c r="BU9538">
        <v>1000</v>
      </c>
      <c r="BV9538">
        <v>5240</v>
      </c>
      <c r="BW9538">
        <v>0</v>
      </c>
      <c r="BX9538">
        <v>4800</v>
      </c>
      <c r="BY9538">
        <v>3200</v>
      </c>
      <c r="BZ9538">
        <v>260</v>
      </c>
      <c r="CA9538">
        <v>3000</v>
      </c>
      <c r="CB9538">
        <v>0</v>
      </c>
      <c r="CC9538">
        <v>15000</v>
      </c>
      <c r="CD9538">
        <v>0</v>
      </c>
      <c r="CE9538">
        <v>0</v>
      </c>
      <c r="CF9538">
        <v>53290</v>
      </c>
      <c r="CG9538">
        <v>0</v>
      </c>
      <c r="CH9538">
        <v>0</v>
      </c>
      <c r="CI9538">
        <v>0</v>
      </c>
      <c r="CJ9538">
        <v>5000</v>
      </c>
      <c r="CM9538">
        <v>0</v>
      </c>
      <c r="CP9538">
        <v>0</v>
      </c>
      <c r="CQ9538">
        <v>60000</v>
      </c>
      <c r="CR9538">
        <v>0</v>
      </c>
      <c r="CS9538">
        <v>0</v>
      </c>
      <c r="CT9538">
        <v>0</v>
      </c>
      <c r="CU9538">
        <v>0</v>
      </c>
      <c r="CV9538" s="1" t="s">
        <v>2517</v>
      </c>
      <c r="CW9538">
        <v>0</v>
      </c>
      <c r="CX9538" s="1" t="s">
        <v>175</v>
      </c>
      <c r="CZ9538">
        <v>0</v>
      </c>
      <c r="DA9538">
        <v>0</v>
      </c>
      <c r="DB9538">
        <v>0</v>
      </c>
      <c r="DC9538">
        <v>1</v>
      </c>
      <c r="DD9538" s="1" t="s">
        <v>171</v>
      </c>
      <c r="DF9538">
        <v>1993</v>
      </c>
      <c r="DG9538">
        <v>29</v>
      </c>
      <c r="DH9538">
        <v>8.4099997999999996</v>
      </c>
      <c r="DI9538" s="1" t="s">
        <v>176</v>
      </c>
      <c r="DJ9538" s="1" t="s">
        <v>204</v>
      </c>
      <c r="DK9538">
        <v>15</v>
      </c>
      <c r="DL9538">
        <v>15</v>
      </c>
      <c r="DM9538" s="1" t="s">
        <v>175</v>
      </c>
      <c r="DN9538">
        <v>0</v>
      </c>
      <c r="DO9538" s="1" t="s">
        <v>171</v>
      </c>
      <c r="DP9538">
        <v>1</v>
      </c>
      <c r="DQ9538">
        <v>3</v>
      </c>
      <c r="DR9538">
        <v>1</v>
      </c>
      <c r="DS9538" s="1" t="s">
        <v>179</v>
      </c>
      <c r="DT9538" s="1" t="s">
        <v>180</v>
      </c>
      <c r="DU9538" s="1" t="s">
        <v>190</v>
      </c>
      <c r="DV9538" s="1" t="s">
        <v>182</v>
      </c>
      <c r="DW9538" s="1" t="s">
        <v>235</v>
      </c>
      <c r="DX9538" s="1" t="s">
        <v>171</v>
      </c>
      <c r="DY9538">
        <v>50</v>
      </c>
      <c r="DZ9538">
        <v>5000</v>
      </c>
      <c r="EA9538">
        <v>1</v>
      </c>
      <c r="EB9538">
        <v>0</v>
      </c>
      <c r="EC9538">
        <v>29</v>
      </c>
      <c r="ED9538">
        <v>1</v>
      </c>
      <c r="EE9538">
        <v>0</v>
      </c>
      <c r="EF9538">
        <v>0</v>
      </c>
      <c r="EG9538">
        <v>1</v>
      </c>
      <c r="EH9538">
        <v>1</v>
      </c>
      <c r="EI9538">
        <v>0</v>
      </c>
      <c r="EJ9538">
        <v>1</v>
      </c>
      <c r="EK9538">
        <v>55000</v>
      </c>
      <c r="EL9538">
        <v>3</v>
      </c>
      <c r="EM9538" s="1" t="s">
        <v>205</v>
      </c>
      <c r="EN9538" s="1" t="s">
        <v>205</v>
      </c>
      <c r="EO9538" s="1" t="s">
        <v>205</v>
      </c>
      <c r="EP9538" s="1" t="s">
        <v>215</v>
      </c>
      <c r="EQ9538" s="1" t="s">
        <v>205</v>
      </c>
      <c r="ER9538" s="1" t="s">
        <v>205</v>
      </c>
      <c r="ES9538" s="1" t="s">
        <v>194</v>
      </c>
      <c r="ET9538">
        <v>9</v>
      </c>
      <c r="EU9538">
        <v>5</v>
      </c>
      <c r="EV9538">
        <v>3</v>
      </c>
      <c r="EW9538">
        <v>3</v>
      </c>
      <c r="EX9538">
        <v>5</v>
      </c>
      <c r="EY9538">
        <v>6</v>
      </c>
      <c r="EZ9538">
        <v>3</v>
      </c>
      <c r="FA9538">
        <v>3</v>
      </c>
      <c r="FB9538" s="1" t="s">
        <v>175</v>
      </c>
      <c r="FC9538" s="1" t="s">
        <v>175</v>
      </c>
      <c r="FD9538">
        <v>8</v>
      </c>
      <c r="FE9538" s="1" t="s">
        <v>178</v>
      </c>
      <c r="FF9538" s="1" t="s">
        <v>175</v>
      </c>
      <c r="FG9538" s="1" t="s">
        <v>178</v>
      </c>
      <c r="FH9538" s="1" t="s">
        <v>171</v>
      </c>
      <c r="FI9538" s="1" t="s">
        <v>216</v>
      </c>
      <c r="FK9538" s="1" t="s">
        <v>171</v>
      </c>
      <c r="FL9538" s="1" t="s">
        <v>171</v>
      </c>
      <c r="FM9538" s="1" t="s">
        <v>171</v>
      </c>
    </row>
    <row r="9539" spans="1:171" x14ac:dyDescent="0.25">
      <c r="A9539">
        <v>2022</v>
      </c>
      <c r="B9539" s="1" t="s">
        <v>6892</v>
      </c>
      <c r="C9539" s="1" t="s">
        <v>6892</v>
      </c>
      <c r="D9539" s="1" t="s">
        <v>6892</v>
      </c>
      <c r="E9539" s="1" t="s">
        <v>6892</v>
      </c>
      <c r="F9539">
        <v>370281</v>
      </c>
      <c r="G9539">
        <v>370281102</v>
      </c>
      <c r="H9539" s="1" t="s">
        <v>171</v>
      </c>
      <c r="J9539">
        <v>1</v>
      </c>
      <c r="K9539" s="1" t="s">
        <v>377</v>
      </c>
      <c r="L9539">
        <v>7498</v>
      </c>
      <c r="M9539" s="1" t="s">
        <v>198</v>
      </c>
      <c r="N9539">
        <v>10.243561</v>
      </c>
      <c r="O9539">
        <v>10.696503</v>
      </c>
      <c r="P9539">
        <v>0.70249998999999996</v>
      </c>
      <c r="Q9539">
        <v>1.105</v>
      </c>
      <c r="R9539">
        <v>27.98125076293945</v>
      </c>
      <c r="S9539">
        <v>1000</v>
      </c>
      <c r="T9539" s="1" t="s">
        <v>171</v>
      </c>
      <c r="U9539">
        <v>0</v>
      </c>
      <c r="W9539">
        <v>0</v>
      </c>
      <c r="X9539">
        <v>0</v>
      </c>
      <c r="Y9539">
        <v>44200</v>
      </c>
      <c r="Z9539">
        <v>14733.33333333333</v>
      </c>
      <c r="AA9539">
        <v>16626</v>
      </c>
      <c r="AB9539">
        <v>25900</v>
      </c>
      <c r="AC9539">
        <v>1</v>
      </c>
      <c r="AD9539">
        <v>1</v>
      </c>
      <c r="AE9539">
        <v>0</v>
      </c>
      <c r="AF9539" s="1" t="s">
        <v>175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1000</v>
      </c>
      <c r="AN9539">
        <v>6.9087547999999996</v>
      </c>
      <c r="AO9539">
        <v>44200</v>
      </c>
      <c r="AP9539">
        <v>14733.333000000001</v>
      </c>
      <c r="AQ9539">
        <v>0</v>
      </c>
      <c r="AR9539">
        <v>0</v>
      </c>
      <c r="AS9539">
        <v>0</v>
      </c>
      <c r="AT9539">
        <v>0</v>
      </c>
      <c r="AU9539">
        <v>212500</v>
      </c>
      <c r="AV9539">
        <v>12.266702</v>
      </c>
      <c r="AW9539">
        <v>212500</v>
      </c>
      <c r="AX9539">
        <v>12.266702</v>
      </c>
      <c r="AY9539">
        <v>57812.5</v>
      </c>
      <c r="AZ9539">
        <v>10.964976999999999</v>
      </c>
      <c r="BA9539">
        <v>0</v>
      </c>
      <c r="BB9539">
        <v>0</v>
      </c>
      <c r="BC9539">
        <v>279812.5</v>
      </c>
      <c r="BD9539">
        <v>12.541879</v>
      </c>
      <c r="BE9539">
        <v>21.25</v>
      </c>
      <c r="BF9539">
        <v>3.1023418999999999</v>
      </c>
      <c r="BG9539">
        <v>28100</v>
      </c>
      <c r="BH9539">
        <v>1200</v>
      </c>
      <c r="BI9539">
        <v>0</v>
      </c>
      <c r="BJ9539">
        <v>1200</v>
      </c>
      <c r="BK9539">
        <v>7.09091</v>
      </c>
      <c r="BL9539">
        <v>3</v>
      </c>
      <c r="BM9539">
        <v>1780</v>
      </c>
      <c r="BN9539" s="1" t="s">
        <v>2517</v>
      </c>
      <c r="BO9539">
        <v>0</v>
      </c>
      <c r="BP9539">
        <v>0</v>
      </c>
      <c r="BQ9539">
        <v>4100</v>
      </c>
      <c r="BR9539">
        <v>4000</v>
      </c>
      <c r="BS9539">
        <v>12700</v>
      </c>
      <c r="BT9539">
        <v>4200</v>
      </c>
      <c r="BU9539">
        <v>1200</v>
      </c>
      <c r="BV9539">
        <v>660</v>
      </c>
      <c r="BW9539">
        <v>4100</v>
      </c>
      <c r="BX9539">
        <v>960</v>
      </c>
      <c r="BY9539">
        <v>12700</v>
      </c>
      <c r="BZ9539">
        <v>300</v>
      </c>
      <c r="CA9539">
        <v>0</v>
      </c>
      <c r="CB9539">
        <v>12700</v>
      </c>
      <c r="CC9539">
        <v>2200</v>
      </c>
      <c r="CD9539">
        <v>0</v>
      </c>
      <c r="CE9539">
        <v>0</v>
      </c>
      <c r="CF9539">
        <v>28100</v>
      </c>
      <c r="CG9539">
        <v>57812.5</v>
      </c>
      <c r="CH9539">
        <v>212500</v>
      </c>
      <c r="CI9539">
        <v>0</v>
      </c>
      <c r="CJ9539">
        <v>9500</v>
      </c>
      <c r="CM9539">
        <v>0</v>
      </c>
      <c r="CP9539">
        <v>0</v>
      </c>
      <c r="CQ9539">
        <v>24000</v>
      </c>
      <c r="CR9539">
        <v>10900</v>
      </c>
      <c r="CS9539">
        <v>2500</v>
      </c>
      <c r="CT9539">
        <v>6800</v>
      </c>
      <c r="CU9539">
        <v>0</v>
      </c>
      <c r="CV9539" s="1" t="s">
        <v>2517</v>
      </c>
      <c r="CW9539">
        <v>0</v>
      </c>
      <c r="CX9539" s="1" t="s">
        <v>178</v>
      </c>
      <c r="CY9539">
        <v>5000</v>
      </c>
      <c r="CZ9539">
        <v>17.5</v>
      </c>
      <c r="DA9539">
        <v>0.33333333999999998</v>
      </c>
      <c r="DB9539">
        <v>0</v>
      </c>
      <c r="DC9539">
        <v>4</v>
      </c>
      <c r="DD9539" s="1" t="s">
        <v>188</v>
      </c>
      <c r="DE9539">
        <v>795640</v>
      </c>
      <c r="DF9539">
        <v>1967</v>
      </c>
      <c r="DG9539">
        <v>55</v>
      </c>
      <c r="DH9539">
        <v>30.25</v>
      </c>
      <c r="DI9539" s="1" t="s">
        <v>188</v>
      </c>
      <c r="DJ9539" s="1" t="s">
        <v>193</v>
      </c>
      <c r="DK9539">
        <v>6</v>
      </c>
      <c r="DL9539">
        <v>6</v>
      </c>
      <c r="DM9539" s="1" t="s">
        <v>175</v>
      </c>
      <c r="DN9539">
        <v>0</v>
      </c>
      <c r="DO9539" s="1" t="s">
        <v>171</v>
      </c>
      <c r="DP9539">
        <v>1</v>
      </c>
      <c r="DQ9539">
        <v>5</v>
      </c>
      <c r="DR9539">
        <v>1</v>
      </c>
      <c r="DS9539" s="1" t="s">
        <v>179</v>
      </c>
      <c r="DT9539" s="1" t="s">
        <v>180</v>
      </c>
      <c r="DU9539" s="1" t="s">
        <v>190</v>
      </c>
      <c r="DV9539" s="1" t="s">
        <v>182</v>
      </c>
      <c r="DW9539" s="1" t="s">
        <v>220</v>
      </c>
      <c r="DX9539" s="1" t="s">
        <v>171</v>
      </c>
      <c r="DY9539">
        <v>45</v>
      </c>
      <c r="DZ9539">
        <v>2000</v>
      </c>
      <c r="EA9539">
        <v>1</v>
      </c>
      <c r="EB9539">
        <v>0</v>
      </c>
      <c r="EC9539">
        <v>55</v>
      </c>
      <c r="ED9539">
        <v>0</v>
      </c>
      <c r="EE9539">
        <v>0</v>
      </c>
      <c r="EF9539">
        <v>0</v>
      </c>
      <c r="EG9539">
        <v>3</v>
      </c>
      <c r="EH9539">
        <v>1</v>
      </c>
      <c r="EI9539">
        <v>1</v>
      </c>
      <c r="EJ9539">
        <v>1</v>
      </c>
      <c r="EK9539">
        <v>2000</v>
      </c>
      <c r="EL9539">
        <v>4</v>
      </c>
      <c r="EM9539" s="1" t="s">
        <v>205</v>
      </c>
      <c r="EN9539" s="1" t="s">
        <v>215</v>
      </c>
      <c r="EO9539" s="1" t="s">
        <v>215</v>
      </c>
      <c r="EP9539" s="1" t="s">
        <v>205</v>
      </c>
      <c r="EQ9539" s="1" t="s">
        <v>561</v>
      </c>
      <c r="ER9539" s="1" t="s">
        <v>205</v>
      </c>
      <c r="ES9539" s="1" t="s">
        <v>202</v>
      </c>
      <c r="ET9539">
        <v>10</v>
      </c>
      <c r="EU9539">
        <v>6</v>
      </c>
      <c r="EV9539">
        <v>0</v>
      </c>
      <c r="EW9539">
        <v>0</v>
      </c>
      <c r="EX9539">
        <v>8</v>
      </c>
      <c r="EY9539">
        <v>8</v>
      </c>
      <c r="EZ9539">
        <v>5</v>
      </c>
      <c r="FA9539">
        <v>5</v>
      </c>
      <c r="FB9539" s="1" t="s">
        <v>175</v>
      </c>
      <c r="FC9539" s="1" t="s">
        <v>175</v>
      </c>
      <c r="FD9539">
        <v>8</v>
      </c>
      <c r="FE9539" s="1" t="s">
        <v>178</v>
      </c>
      <c r="FF9539" s="1" t="s">
        <v>175</v>
      </c>
      <c r="FG9539" s="1" t="s">
        <v>175</v>
      </c>
      <c r="FH9539" s="1" t="s">
        <v>171</v>
      </c>
      <c r="FI9539" s="1" t="s">
        <v>192</v>
      </c>
      <c r="FK9539" s="1" t="s">
        <v>171</v>
      </c>
      <c r="FL9539" s="1" t="s">
        <v>171</v>
      </c>
      <c r="FM9539" s="1" t="s">
        <v>171</v>
      </c>
    </row>
    <row r="9540" spans="1:171" x14ac:dyDescent="0.25">
      <c r="A9540">
        <v>2022</v>
      </c>
      <c r="B9540" s="1" t="s">
        <v>6893</v>
      </c>
      <c r="C9540" s="1" t="s">
        <v>6893</v>
      </c>
      <c r="D9540" s="1" t="s">
        <v>6893</v>
      </c>
      <c r="E9540" s="1" t="s">
        <v>6893</v>
      </c>
      <c r="F9540">
        <v>127268</v>
      </c>
      <c r="G9540">
        <v>350105103</v>
      </c>
      <c r="H9540" s="1" t="s">
        <v>171</v>
      </c>
      <c r="J9540">
        <v>0</v>
      </c>
      <c r="K9540" s="1" t="s">
        <v>291</v>
      </c>
      <c r="L9540">
        <v>1253</v>
      </c>
      <c r="M9540" s="1" t="s">
        <v>174</v>
      </c>
      <c r="N9540">
        <v>11.814814</v>
      </c>
      <c r="O9540">
        <v>11.665654999999999</v>
      </c>
      <c r="P9540">
        <v>3.3809999999999998</v>
      </c>
      <c r="Q9540">
        <v>2.9124998999999998</v>
      </c>
      <c r="R9540">
        <v>56.78125</v>
      </c>
      <c r="S9540">
        <v>3000</v>
      </c>
      <c r="T9540" s="1" t="s">
        <v>178</v>
      </c>
      <c r="U9540">
        <v>0</v>
      </c>
      <c r="W9540">
        <v>50000</v>
      </c>
      <c r="X9540">
        <v>10000</v>
      </c>
      <c r="Y9540">
        <v>116500</v>
      </c>
      <c r="Z9540">
        <v>29125</v>
      </c>
      <c r="AA9540">
        <v>110000</v>
      </c>
      <c r="AB9540">
        <v>54840</v>
      </c>
      <c r="AC9540">
        <v>0</v>
      </c>
      <c r="AF9540" s="1" t="s">
        <v>175</v>
      </c>
      <c r="AG9540">
        <v>0</v>
      </c>
      <c r="AH9540">
        <v>0</v>
      </c>
      <c r="AI9540">
        <v>0</v>
      </c>
      <c r="AJ9540">
        <v>0</v>
      </c>
      <c r="AK9540">
        <v>10000</v>
      </c>
      <c r="AL9540">
        <v>9.2104406000000001</v>
      </c>
      <c r="AM9540">
        <v>3000</v>
      </c>
      <c r="AN9540">
        <v>8.0067005000000009</v>
      </c>
      <c r="AO9540">
        <v>116500</v>
      </c>
      <c r="AP9540">
        <v>29125</v>
      </c>
      <c r="AQ9540">
        <v>50000</v>
      </c>
      <c r="AR9540">
        <v>10.819798</v>
      </c>
      <c r="AS9540">
        <v>0</v>
      </c>
      <c r="AT9540">
        <v>0</v>
      </c>
      <c r="AU9540">
        <v>450000</v>
      </c>
      <c r="AV9540">
        <v>13.017004999999999</v>
      </c>
      <c r="AW9540">
        <v>1800000</v>
      </c>
      <c r="AX9540">
        <v>14.403297</v>
      </c>
      <c r="AY9540">
        <v>7812.5</v>
      </c>
      <c r="AZ9540">
        <v>8.9636087</v>
      </c>
      <c r="BA9540">
        <v>0</v>
      </c>
      <c r="BB9540">
        <v>0</v>
      </c>
      <c r="BC9540">
        <v>567812.5</v>
      </c>
      <c r="BD9540">
        <v>13.249548000000001</v>
      </c>
      <c r="BE9540">
        <v>180</v>
      </c>
      <c r="BF9540">
        <v>5.1984968</v>
      </c>
      <c r="BG9540">
        <v>135240</v>
      </c>
      <c r="BH9540">
        <v>5000</v>
      </c>
      <c r="BI9540">
        <v>300</v>
      </c>
      <c r="BJ9540">
        <v>5300</v>
      </c>
      <c r="BK9540">
        <v>8.5756511999999994</v>
      </c>
      <c r="BL9540">
        <v>4</v>
      </c>
      <c r="BM9540">
        <v>4980</v>
      </c>
      <c r="BN9540" s="1" t="s">
        <v>4564</v>
      </c>
      <c r="BO9540">
        <v>1</v>
      </c>
      <c r="BP9540">
        <v>0</v>
      </c>
      <c r="BQ9540">
        <v>0</v>
      </c>
      <c r="BR9540">
        <v>0</v>
      </c>
      <c r="BS9540">
        <v>8000</v>
      </c>
      <c r="BT9540">
        <v>24000</v>
      </c>
      <c r="BU9540">
        <v>2000</v>
      </c>
      <c r="BV9540">
        <v>1200</v>
      </c>
      <c r="BW9540">
        <v>0</v>
      </c>
      <c r="BX9540">
        <v>14160</v>
      </c>
      <c r="BY9540">
        <v>8000</v>
      </c>
      <c r="BZ9540">
        <v>500</v>
      </c>
      <c r="CA9540">
        <v>0</v>
      </c>
      <c r="CB9540">
        <v>8000</v>
      </c>
      <c r="CC9540">
        <v>8400</v>
      </c>
      <c r="CD9540">
        <v>0</v>
      </c>
      <c r="CE9540">
        <v>72000</v>
      </c>
      <c r="CF9540">
        <v>135240</v>
      </c>
      <c r="CG9540">
        <v>7812.5</v>
      </c>
      <c r="CH9540">
        <v>1800000</v>
      </c>
      <c r="CI9540">
        <v>0</v>
      </c>
      <c r="CJ9540">
        <v>60000</v>
      </c>
      <c r="CL9540">
        <v>1200000</v>
      </c>
      <c r="CM9540">
        <v>0</v>
      </c>
      <c r="CP9540">
        <v>1350000</v>
      </c>
      <c r="CQ9540">
        <v>114000</v>
      </c>
      <c r="CR9540">
        <v>0</v>
      </c>
      <c r="CS9540">
        <v>2500</v>
      </c>
      <c r="CT9540">
        <v>0</v>
      </c>
      <c r="CU9540">
        <v>0</v>
      </c>
      <c r="CV9540" s="1" t="s">
        <v>2517</v>
      </c>
      <c r="CW9540">
        <v>0</v>
      </c>
      <c r="CX9540" s="1" t="s">
        <v>175</v>
      </c>
      <c r="CZ9540">
        <v>100</v>
      </c>
      <c r="DA9540">
        <v>0</v>
      </c>
      <c r="DB9540">
        <v>0</v>
      </c>
      <c r="DC9540">
        <v>4</v>
      </c>
      <c r="DD9540" s="1" t="s">
        <v>176</v>
      </c>
      <c r="DE9540">
        <v>258537</v>
      </c>
      <c r="DF9540">
        <v>1976</v>
      </c>
      <c r="DG9540">
        <v>46</v>
      </c>
      <c r="DH9540">
        <v>21.16</v>
      </c>
      <c r="DI9540" s="1" t="s">
        <v>176</v>
      </c>
      <c r="DJ9540" s="1" t="s">
        <v>193</v>
      </c>
      <c r="DK9540">
        <v>6</v>
      </c>
      <c r="DL9540">
        <v>6</v>
      </c>
      <c r="DM9540" s="1" t="s">
        <v>178</v>
      </c>
      <c r="DN9540">
        <v>0</v>
      </c>
      <c r="DO9540" s="1" t="s">
        <v>171</v>
      </c>
      <c r="DP9540">
        <v>1</v>
      </c>
      <c r="DQ9540">
        <v>4</v>
      </c>
      <c r="DR9540">
        <v>1</v>
      </c>
      <c r="DS9540" s="1" t="s">
        <v>179</v>
      </c>
      <c r="DT9540" s="1" t="s">
        <v>180</v>
      </c>
      <c r="DU9540" s="1" t="s">
        <v>190</v>
      </c>
      <c r="DV9540" s="1" t="s">
        <v>182</v>
      </c>
      <c r="DW9540" s="1" t="s">
        <v>236</v>
      </c>
      <c r="DX9540" s="1" t="s">
        <v>171</v>
      </c>
      <c r="DY9540">
        <v>20</v>
      </c>
      <c r="DZ9540">
        <v>4000</v>
      </c>
      <c r="EA9540">
        <v>1</v>
      </c>
      <c r="EB9540">
        <v>1</v>
      </c>
      <c r="EC9540">
        <v>46</v>
      </c>
      <c r="ED9540">
        <v>1</v>
      </c>
      <c r="EE9540">
        <v>0</v>
      </c>
      <c r="EF9540">
        <v>0</v>
      </c>
      <c r="EG9540">
        <v>4</v>
      </c>
      <c r="EH9540">
        <v>1</v>
      </c>
      <c r="EI9540">
        <v>0</v>
      </c>
      <c r="EJ9540">
        <v>1</v>
      </c>
      <c r="EK9540">
        <v>74000</v>
      </c>
      <c r="EL9540">
        <v>4</v>
      </c>
      <c r="EM9540" s="1" t="s">
        <v>183</v>
      </c>
      <c r="EN9540" s="1" t="s">
        <v>205</v>
      </c>
      <c r="EO9540" s="1" t="s">
        <v>205</v>
      </c>
      <c r="EP9540" s="1" t="s">
        <v>183</v>
      </c>
      <c r="EQ9540" s="1" t="s">
        <v>561</v>
      </c>
      <c r="ER9540" s="1" t="s">
        <v>205</v>
      </c>
      <c r="ES9540" s="1" t="s">
        <v>184</v>
      </c>
      <c r="ET9540">
        <v>10</v>
      </c>
      <c r="EU9540">
        <v>10</v>
      </c>
      <c r="EV9540">
        <v>0</v>
      </c>
      <c r="EW9540">
        <v>5</v>
      </c>
      <c r="EX9540">
        <v>7</v>
      </c>
      <c r="EY9540">
        <v>9</v>
      </c>
      <c r="EZ9540">
        <v>5</v>
      </c>
      <c r="FA9540">
        <v>5</v>
      </c>
      <c r="FB9540" s="1" t="s">
        <v>175</v>
      </c>
      <c r="FC9540" s="1" t="s">
        <v>175</v>
      </c>
      <c r="FD9540">
        <v>7</v>
      </c>
      <c r="FE9540" s="1" t="s">
        <v>178</v>
      </c>
      <c r="FF9540" s="1" t="s">
        <v>175</v>
      </c>
      <c r="FG9540" s="1" t="s">
        <v>178</v>
      </c>
      <c r="FH9540" s="1" t="s">
        <v>171</v>
      </c>
      <c r="FI9540" s="1" t="s">
        <v>216</v>
      </c>
      <c r="FK9540" s="1" t="s">
        <v>171</v>
      </c>
      <c r="FL9540" s="1" t="s">
        <v>171</v>
      </c>
      <c r="FM9540" s="1" t="s">
        <v>171</v>
      </c>
    </row>
    <row r="9541" spans="1:171" x14ac:dyDescent="0.25">
      <c r="A9541">
        <v>2022</v>
      </c>
      <c r="B9541" s="1" t="s">
        <v>5022</v>
      </c>
      <c r="C9541" s="1" t="s">
        <v>5022</v>
      </c>
      <c r="D9541" s="1" t="s">
        <v>5022</v>
      </c>
      <c r="E9541" s="1" t="s">
        <v>5022</v>
      </c>
      <c r="F9541">
        <v>430391</v>
      </c>
      <c r="G9541">
        <v>430391101</v>
      </c>
      <c r="H9541" s="1" t="s">
        <v>171</v>
      </c>
      <c r="J9541">
        <v>0</v>
      </c>
      <c r="K9541" s="1" t="s">
        <v>297</v>
      </c>
      <c r="L9541">
        <v>32</v>
      </c>
      <c r="M9541" s="1" t="s">
        <v>174</v>
      </c>
      <c r="N9541">
        <v>10.978166</v>
      </c>
      <c r="O9541">
        <v>11.002115999999999</v>
      </c>
      <c r="P9541">
        <v>1.4644999999999999</v>
      </c>
      <c r="Q9541">
        <v>1.5</v>
      </c>
      <c r="R9541">
        <v>13.10000038146973</v>
      </c>
      <c r="S9541">
        <v>10000</v>
      </c>
      <c r="T9541" s="1" t="s">
        <v>178</v>
      </c>
      <c r="U9541">
        <v>1</v>
      </c>
      <c r="W9541">
        <v>1000</v>
      </c>
      <c r="X9541">
        <v>1000</v>
      </c>
      <c r="Y9541">
        <v>60000</v>
      </c>
      <c r="Z9541">
        <v>15000</v>
      </c>
      <c r="AA9541">
        <v>30000</v>
      </c>
      <c r="AB9541">
        <v>48580</v>
      </c>
      <c r="AC9541">
        <v>0</v>
      </c>
      <c r="AF9541" s="1" t="s">
        <v>178</v>
      </c>
      <c r="AG9541">
        <v>0</v>
      </c>
      <c r="AH9541">
        <v>0</v>
      </c>
      <c r="AI9541">
        <v>0</v>
      </c>
      <c r="AJ9541">
        <v>0</v>
      </c>
      <c r="AK9541">
        <v>1000</v>
      </c>
      <c r="AL9541">
        <v>6.9087547999999996</v>
      </c>
      <c r="AM9541">
        <v>10000</v>
      </c>
      <c r="AN9541">
        <v>9.2104406000000001</v>
      </c>
      <c r="AO9541">
        <v>60000</v>
      </c>
      <c r="AP9541">
        <v>15000</v>
      </c>
      <c r="AQ9541">
        <v>1000</v>
      </c>
      <c r="AR9541">
        <v>6.9087547999999996</v>
      </c>
      <c r="AS9541">
        <v>5000</v>
      </c>
      <c r="AT9541">
        <v>8.5173930999999996</v>
      </c>
      <c r="AU9541">
        <v>120000</v>
      </c>
      <c r="AV9541">
        <v>11.695255</v>
      </c>
      <c r="AW9541">
        <v>120000</v>
      </c>
      <c r="AX9541">
        <v>11.695255</v>
      </c>
      <c r="AY9541">
        <v>0</v>
      </c>
      <c r="AZ9541">
        <v>0</v>
      </c>
      <c r="BA9541">
        <v>0</v>
      </c>
      <c r="BB9541">
        <v>0</v>
      </c>
      <c r="BC9541">
        <v>131000</v>
      </c>
      <c r="BD9541">
        <v>11.782959999999999</v>
      </c>
      <c r="BE9541">
        <v>12</v>
      </c>
      <c r="BF9541">
        <v>2.5649492999999999</v>
      </c>
      <c r="BG9541">
        <v>58580</v>
      </c>
      <c r="BH9541">
        <v>0</v>
      </c>
      <c r="BI9541">
        <v>0</v>
      </c>
      <c r="BJ9541">
        <v>0</v>
      </c>
      <c r="BK9541">
        <v>0</v>
      </c>
      <c r="BL9541">
        <v>4</v>
      </c>
      <c r="BM9541">
        <v>4100</v>
      </c>
      <c r="BN9541" s="1" t="s">
        <v>2517</v>
      </c>
      <c r="BO9541">
        <v>0</v>
      </c>
      <c r="BP9541">
        <v>0</v>
      </c>
      <c r="BQ9541">
        <v>3000</v>
      </c>
      <c r="BR9541">
        <v>3000</v>
      </c>
      <c r="BS9541">
        <v>0</v>
      </c>
      <c r="BT9541">
        <v>36000</v>
      </c>
      <c r="BU9541">
        <v>2000</v>
      </c>
      <c r="BV9541">
        <v>1400</v>
      </c>
      <c r="BW9541">
        <v>3000</v>
      </c>
      <c r="BX9541">
        <v>1680</v>
      </c>
      <c r="BY9541">
        <v>0</v>
      </c>
      <c r="BZ9541">
        <v>400</v>
      </c>
      <c r="CA9541">
        <v>0</v>
      </c>
      <c r="CB9541">
        <v>0</v>
      </c>
      <c r="CC9541">
        <v>10000</v>
      </c>
      <c r="CD9541">
        <v>0</v>
      </c>
      <c r="CE9541">
        <v>0</v>
      </c>
      <c r="CF9541">
        <v>58580</v>
      </c>
      <c r="CG9541">
        <v>0</v>
      </c>
      <c r="CH9541">
        <v>120000</v>
      </c>
      <c r="CI9541">
        <v>5000</v>
      </c>
      <c r="CJ9541">
        <v>5000</v>
      </c>
      <c r="CM9541">
        <v>0</v>
      </c>
      <c r="CP9541">
        <v>0</v>
      </c>
      <c r="CQ9541">
        <v>45000</v>
      </c>
      <c r="CR9541">
        <v>10000</v>
      </c>
      <c r="CS9541">
        <v>0</v>
      </c>
      <c r="CT9541">
        <v>5000</v>
      </c>
      <c r="CU9541">
        <v>5000</v>
      </c>
      <c r="CV9541" s="1" t="s">
        <v>2517</v>
      </c>
      <c r="CW9541">
        <v>0</v>
      </c>
      <c r="CX9541" s="1" t="s">
        <v>178</v>
      </c>
      <c r="CY9541">
        <v>5000</v>
      </c>
      <c r="CZ9541">
        <v>12</v>
      </c>
      <c r="DA9541">
        <v>0</v>
      </c>
      <c r="DB9541">
        <v>0</v>
      </c>
      <c r="DC9541">
        <v>4</v>
      </c>
      <c r="DD9541" s="1" t="s">
        <v>188</v>
      </c>
      <c r="DE9541">
        <v>112500</v>
      </c>
      <c r="DF9541">
        <v>1970</v>
      </c>
      <c r="DG9541">
        <v>52</v>
      </c>
      <c r="DH9541">
        <v>27.040001</v>
      </c>
      <c r="DI9541" s="1" t="s">
        <v>176</v>
      </c>
      <c r="DJ9541" s="1" t="s">
        <v>206</v>
      </c>
      <c r="DK9541">
        <v>12</v>
      </c>
      <c r="DL9541">
        <v>12</v>
      </c>
      <c r="DM9541" s="1" t="s">
        <v>178</v>
      </c>
      <c r="DN9541">
        <v>0</v>
      </c>
      <c r="DO9541" s="1" t="s">
        <v>171</v>
      </c>
      <c r="DP9541">
        <v>1</v>
      </c>
      <c r="DQ9541">
        <v>3</v>
      </c>
      <c r="DR9541">
        <v>0</v>
      </c>
      <c r="DS9541" s="1" t="s">
        <v>197</v>
      </c>
      <c r="DT9541" s="1" t="s">
        <v>180</v>
      </c>
      <c r="DU9541" s="1" t="s">
        <v>190</v>
      </c>
      <c r="DV9541" s="1" t="s">
        <v>182</v>
      </c>
      <c r="DW9541" s="1" t="s">
        <v>235</v>
      </c>
      <c r="DX9541" s="1" t="s">
        <v>171</v>
      </c>
      <c r="DY9541">
        <v>20</v>
      </c>
      <c r="DZ9541">
        <v>2000</v>
      </c>
      <c r="EA9541">
        <v>0</v>
      </c>
      <c r="EB9541">
        <v>1</v>
      </c>
      <c r="EC9541">
        <v>52</v>
      </c>
      <c r="ED9541">
        <v>1</v>
      </c>
      <c r="EE9541">
        <v>0</v>
      </c>
      <c r="EF9541">
        <v>2</v>
      </c>
      <c r="EG9541">
        <v>3</v>
      </c>
      <c r="EH9541">
        <v>0</v>
      </c>
      <c r="EI9541">
        <v>0</v>
      </c>
      <c r="EJ9541">
        <v>1</v>
      </c>
      <c r="EK9541">
        <v>25000</v>
      </c>
      <c r="EL9541">
        <v>3</v>
      </c>
      <c r="EM9541" s="1" t="s">
        <v>207</v>
      </c>
      <c r="EN9541" s="1" t="s">
        <v>207</v>
      </c>
      <c r="EO9541" s="1" t="s">
        <v>207</v>
      </c>
      <c r="EP9541" s="1" t="s">
        <v>207</v>
      </c>
      <c r="EQ9541" s="1" t="s">
        <v>561</v>
      </c>
      <c r="ER9541" s="1" t="s">
        <v>207</v>
      </c>
      <c r="ES9541" s="1" t="s">
        <v>194</v>
      </c>
      <c r="ET9541">
        <v>8</v>
      </c>
      <c r="EU9541">
        <v>6</v>
      </c>
      <c r="EV9541">
        <v>5</v>
      </c>
      <c r="EW9541">
        <v>4</v>
      </c>
      <c r="EX9541">
        <v>6</v>
      </c>
      <c r="EY9541">
        <v>6</v>
      </c>
      <c r="EZ9541">
        <v>3</v>
      </c>
      <c r="FA9541">
        <v>3</v>
      </c>
      <c r="FB9541" s="1" t="s">
        <v>178</v>
      </c>
      <c r="FC9541" s="1" t="s">
        <v>175</v>
      </c>
      <c r="FD9541">
        <v>6</v>
      </c>
      <c r="FE9541" s="1" t="s">
        <v>175</v>
      </c>
      <c r="FF9541" s="1" t="s">
        <v>175</v>
      </c>
      <c r="FG9541" s="1" t="s">
        <v>171</v>
      </c>
      <c r="FH9541" s="1" t="s">
        <v>171</v>
      </c>
      <c r="FI9541" s="1" t="s">
        <v>192</v>
      </c>
      <c r="FJ9541">
        <v>430621</v>
      </c>
      <c r="FK9541" s="1" t="s">
        <v>298</v>
      </c>
      <c r="FL9541" s="1" t="s">
        <v>305</v>
      </c>
      <c r="FM9541" s="1" t="s">
        <v>306</v>
      </c>
      <c r="FN9541">
        <v>430600</v>
      </c>
      <c r="FO9541">
        <v>43</v>
      </c>
    </row>
    <row r="9542" spans="1:171" x14ac:dyDescent="0.25">
      <c r="A9542">
        <v>2022</v>
      </c>
      <c r="B9542" s="1" t="s">
        <v>5545</v>
      </c>
      <c r="C9542" s="1" t="s">
        <v>5545</v>
      </c>
      <c r="D9542" s="1" t="s">
        <v>5545</v>
      </c>
      <c r="E9542" s="1" t="s">
        <v>5545</v>
      </c>
      <c r="F9542">
        <v>410796</v>
      </c>
      <c r="G9542">
        <v>410796101</v>
      </c>
      <c r="H9542" s="1" t="s">
        <v>171</v>
      </c>
      <c r="J9542">
        <v>1</v>
      </c>
      <c r="K9542" s="1" t="s">
        <v>437</v>
      </c>
      <c r="L9542">
        <v>109</v>
      </c>
      <c r="M9542" s="1" t="s">
        <v>198</v>
      </c>
      <c r="N9542">
        <v>10.38687</v>
      </c>
      <c r="O9542">
        <v>10.819798</v>
      </c>
      <c r="P9542">
        <v>1.081</v>
      </c>
      <c r="Q9542">
        <v>1.6666666000000001</v>
      </c>
      <c r="R9542">
        <v>32.637500762939453</v>
      </c>
      <c r="S9542">
        <v>10000</v>
      </c>
      <c r="T9542" s="1" t="s">
        <v>171</v>
      </c>
      <c r="U9542">
        <v>0</v>
      </c>
      <c r="W9542">
        <v>110000</v>
      </c>
      <c r="X9542">
        <v>100000</v>
      </c>
      <c r="Y9542">
        <v>50000</v>
      </c>
      <c r="Z9542">
        <v>16666.666666666672</v>
      </c>
      <c r="AA9542">
        <v>50000</v>
      </c>
      <c r="AB9542">
        <v>22430</v>
      </c>
      <c r="AC9542">
        <v>1</v>
      </c>
      <c r="AD9542">
        <v>1</v>
      </c>
      <c r="AE9542">
        <v>0</v>
      </c>
      <c r="AF9542" s="1" t="s">
        <v>175</v>
      </c>
      <c r="AG9542">
        <v>0</v>
      </c>
      <c r="AH9542">
        <v>0</v>
      </c>
      <c r="AI9542">
        <v>0</v>
      </c>
      <c r="AJ9542">
        <v>0</v>
      </c>
      <c r="AK9542">
        <v>100000</v>
      </c>
      <c r="AL9542">
        <v>11.512936</v>
      </c>
      <c r="AM9542">
        <v>10000</v>
      </c>
      <c r="AN9542">
        <v>9.2104406000000001</v>
      </c>
      <c r="AO9542">
        <v>50000</v>
      </c>
      <c r="AP9542">
        <v>16666.666000000001</v>
      </c>
      <c r="AQ9542">
        <v>110000</v>
      </c>
      <c r="AR9542">
        <v>11.608245</v>
      </c>
      <c r="AS9542">
        <v>7000</v>
      </c>
      <c r="AT9542">
        <v>8.8538084000000001</v>
      </c>
      <c r="AU9542">
        <v>170000</v>
      </c>
      <c r="AV9542">
        <v>12.043559999999999</v>
      </c>
      <c r="AW9542">
        <v>170000</v>
      </c>
      <c r="AX9542">
        <v>12.043559999999999</v>
      </c>
      <c r="AY9542">
        <v>34375</v>
      </c>
      <c r="AZ9542">
        <v>10.445114</v>
      </c>
      <c r="BA9542">
        <v>0</v>
      </c>
      <c r="BB9542">
        <v>0</v>
      </c>
      <c r="BC9542">
        <v>326375</v>
      </c>
      <c r="BD9542">
        <v>12.695805999999999</v>
      </c>
      <c r="BE9542">
        <v>17</v>
      </c>
      <c r="BF9542">
        <v>2.8903718</v>
      </c>
      <c r="BG9542">
        <v>32430</v>
      </c>
      <c r="BH9542">
        <v>0</v>
      </c>
      <c r="BI9542">
        <v>0</v>
      </c>
      <c r="BJ9542">
        <v>0</v>
      </c>
      <c r="BK9542">
        <v>0</v>
      </c>
      <c r="BL9542">
        <v>3</v>
      </c>
      <c r="BM9542">
        <v>4600</v>
      </c>
      <c r="BN9542" s="1" t="s">
        <v>2517</v>
      </c>
      <c r="BO9542">
        <v>0</v>
      </c>
      <c r="BP9542">
        <v>0</v>
      </c>
      <c r="BQ9542">
        <v>400</v>
      </c>
      <c r="BR9542">
        <v>400</v>
      </c>
      <c r="BS9542">
        <v>1000</v>
      </c>
      <c r="BT9542">
        <v>12000</v>
      </c>
      <c r="BU9542">
        <v>2000</v>
      </c>
      <c r="BV9542">
        <v>860</v>
      </c>
      <c r="BW9542">
        <v>400</v>
      </c>
      <c r="BX9542">
        <v>1440</v>
      </c>
      <c r="BY9542">
        <v>1030</v>
      </c>
      <c r="BZ9542">
        <v>100</v>
      </c>
      <c r="CA9542">
        <v>0</v>
      </c>
      <c r="CB9542">
        <v>1000</v>
      </c>
      <c r="CC9542">
        <v>10000</v>
      </c>
      <c r="CD9542">
        <v>0</v>
      </c>
      <c r="CE9542">
        <v>0</v>
      </c>
      <c r="CF9542">
        <v>32430</v>
      </c>
      <c r="CG9542">
        <v>34375</v>
      </c>
      <c r="CH9542">
        <v>170000</v>
      </c>
      <c r="CI9542">
        <v>7000</v>
      </c>
      <c r="CJ9542">
        <v>5000</v>
      </c>
      <c r="CM9542">
        <v>0</v>
      </c>
      <c r="CP9542">
        <v>0</v>
      </c>
      <c r="CQ9542">
        <v>40000</v>
      </c>
      <c r="CR9542">
        <v>7190</v>
      </c>
      <c r="CS9542">
        <v>0</v>
      </c>
      <c r="CT9542">
        <v>1200</v>
      </c>
      <c r="CU9542">
        <v>0</v>
      </c>
      <c r="CV9542" s="1" t="s">
        <v>2517</v>
      </c>
      <c r="CW9542">
        <v>0</v>
      </c>
      <c r="CX9542" s="1" t="s">
        <v>175</v>
      </c>
      <c r="CZ9542">
        <v>17</v>
      </c>
      <c r="DA9542">
        <v>0</v>
      </c>
      <c r="DB9542">
        <v>0.5</v>
      </c>
      <c r="DC9542">
        <v>3</v>
      </c>
      <c r="DD9542" s="1" t="s">
        <v>176</v>
      </c>
      <c r="DE9542">
        <v>210700</v>
      </c>
      <c r="DF9542">
        <v>1960</v>
      </c>
      <c r="DG9542">
        <v>62</v>
      </c>
      <c r="DH9542">
        <v>38.439999</v>
      </c>
      <c r="DI9542" s="1" t="s">
        <v>176</v>
      </c>
      <c r="DJ9542" s="1" t="s">
        <v>206</v>
      </c>
      <c r="DK9542">
        <v>12</v>
      </c>
      <c r="DL9542">
        <v>12</v>
      </c>
      <c r="DM9542" s="1" t="s">
        <v>178</v>
      </c>
      <c r="DN9542">
        <v>0</v>
      </c>
      <c r="DO9542" s="1" t="s">
        <v>171</v>
      </c>
      <c r="DP9542">
        <v>1</v>
      </c>
      <c r="DQ9542">
        <v>3</v>
      </c>
      <c r="DR9542">
        <v>1</v>
      </c>
      <c r="DS9542" s="1" t="s">
        <v>179</v>
      </c>
      <c r="DT9542" s="1" t="s">
        <v>180</v>
      </c>
      <c r="DU9542" s="1" t="s">
        <v>190</v>
      </c>
      <c r="DV9542" s="1" t="s">
        <v>182</v>
      </c>
      <c r="DW9542" s="1" t="s">
        <v>195</v>
      </c>
      <c r="DX9542" s="1" t="s">
        <v>171</v>
      </c>
      <c r="DY9542">
        <v>54</v>
      </c>
      <c r="DZ9542">
        <v>5000</v>
      </c>
      <c r="EA9542">
        <v>1</v>
      </c>
      <c r="EB9542">
        <v>1</v>
      </c>
      <c r="EC9542">
        <v>62</v>
      </c>
      <c r="ED9542">
        <v>1</v>
      </c>
      <c r="EE9542">
        <v>0</v>
      </c>
      <c r="EF9542">
        <v>0</v>
      </c>
      <c r="EG9542">
        <v>3</v>
      </c>
      <c r="EH9542">
        <v>1</v>
      </c>
      <c r="EI9542">
        <v>0</v>
      </c>
      <c r="EJ9542">
        <v>1</v>
      </c>
      <c r="EK9542">
        <v>50000</v>
      </c>
      <c r="EL9542">
        <v>4</v>
      </c>
      <c r="EM9542" s="1" t="s">
        <v>215</v>
      </c>
      <c r="EN9542" s="1" t="s">
        <v>205</v>
      </c>
      <c r="EO9542" s="1" t="s">
        <v>215</v>
      </c>
      <c r="EP9542" s="1" t="s">
        <v>205</v>
      </c>
      <c r="EQ9542" s="1" t="s">
        <v>205</v>
      </c>
      <c r="ER9542" s="1" t="s">
        <v>215</v>
      </c>
      <c r="ES9542" s="1" t="s">
        <v>184</v>
      </c>
      <c r="ET9542">
        <v>10</v>
      </c>
      <c r="EU9542">
        <v>8</v>
      </c>
      <c r="EV9542">
        <v>0</v>
      </c>
      <c r="EW9542">
        <v>2</v>
      </c>
      <c r="EX9542">
        <v>5</v>
      </c>
      <c r="EY9542">
        <v>7</v>
      </c>
      <c r="EZ9542">
        <v>4</v>
      </c>
      <c r="FA9542">
        <v>4</v>
      </c>
      <c r="FB9542" s="1" t="s">
        <v>178</v>
      </c>
      <c r="FC9542" s="1" t="s">
        <v>178</v>
      </c>
      <c r="FD9542">
        <v>10</v>
      </c>
      <c r="FE9542" s="1" t="s">
        <v>178</v>
      </c>
      <c r="FF9542" s="1" t="s">
        <v>175</v>
      </c>
      <c r="FG9542" s="1" t="s">
        <v>175</v>
      </c>
      <c r="FH9542" s="1" t="s">
        <v>171</v>
      </c>
      <c r="FI9542" s="1" t="s">
        <v>216</v>
      </c>
      <c r="FJ9542">
        <v>411381</v>
      </c>
      <c r="FK9542" s="1" t="s">
        <v>438</v>
      </c>
      <c r="FL9542" s="1" t="s">
        <v>457</v>
      </c>
      <c r="FM9542" s="1" t="s">
        <v>459</v>
      </c>
      <c r="FN9542">
        <v>411300</v>
      </c>
      <c r="FO9542">
        <v>41</v>
      </c>
    </row>
    <row r="9543" spans="1:171" x14ac:dyDescent="0.25">
      <c r="A9543">
        <v>2022</v>
      </c>
      <c r="B9543" s="1" t="s">
        <v>6718</v>
      </c>
      <c r="C9543" s="1" t="s">
        <v>6718</v>
      </c>
      <c r="D9543" s="1" t="s">
        <v>6718</v>
      </c>
      <c r="E9543" s="1" t="s">
        <v>6718</v>
      </c>
      <c r="F9543">
        <v>311104</v>
      </c>
      <c r="G9543">
        <v>311104101</v>
      </c>
      <c r="H9543" s="1" t="s">
        <v>171</v>
      </c>
      <c r="J9543">
        <v>0</v>
      </c>
      <c r="K9543" s="1" t="s">
        <v>419</v>
      </c>
      <c r="L9543">
        <v>89</v>
      </c>
      <c r="M9543" s="1" t="s">
        <v>174</v>
      </c>
      <c r="N9543">
        <v>11.689824</v>
      </c>
      <c r="O9543">
        <v>11.956977</v>
      </c>
      <c r="P9543">
        <v>5.9675001999999999</v>
      </c>
      <c r="Q9543">
        <v>7.7950001000000002</v>
      </c>
      <c r="R9543">
        <v>1062.5</v>
      </c>
      <c r="S9543">
        <v>0</v>
      </c>
      <c r="T9543" s="1" t="s">
        <v>171</v>
      </c>
      <c r="U9543">
        <v>0</v>
      </c>
      <c r="W9543">
        <v>1000000</v>
      </c>
      <c r="X9543">
        <v>1000000</v>
      </c>
      <c r="Y9543">
        <v>155900</v>
      </c>
      <c r="Z9543">
        <v>77950</v>
      </c>
      <c r="AA9543">
        <v>120000</v>
      </c>
      <c r="AB9543">
        <v>99300</v>
      </c>
      <c r="AC9543">
        <v>0</v>
      </c>
      <c r="AF9543" s="1" t="s">
        <v>175</v>
      </c>
      <c r="AG9543">
        <v>0</v>
      </c>
      <c r="AH9543">
        <v>0</v>
      </c>
      <c r="AI9543">
        <v>0</v>
      </c>
      <c r="AJ9543">
        <v>0</v>
      </c>
      <c r="AK9543">
        <v>1000000</v>
      </c>
      <c r="AL9543">
        <v>13.815512</v>
      </c>
      <c r="AM9543">
        <v>0</v>
      </c>
      <c r="AN9543">
        <v>0</v>
      </c>
      <c r="AO9543">
        <v>155900</v>
      </c>
      <c r="AP9543">
        <v>77950</v>
      </c>
      <c r="AQ9543">
        <v>1000000</v>
      </c>
      <c r="AR9543">
        <v>13.815512</v>
      </c>
      <c r="AS9543">
        <v>0</v>
      </c>
      <c r="AT9543">
        <v>0</v>
      </c>
      <c r="AU9543">
        <v>9600000</v>
      </c>
      <c r="AV9543">
        <v>16.077273999999999</v>
      </c>
      <c r="AW9543">
        <v>9600000</v>
      </c>
      <c r="AX9543">
        <v>16.077273999999999</v>
      </c>
      <c r="AY9543">
        <v>0</v>
      </c>
      <c r="AZ9543">
        <v>0</v>
      </c>
      <c r="BA9543">
        <v>0</v>
      </c>
      <c r="BB9543">
        <v>0</v>
      </c>
      <c r="BC9543">
        <v>10625000</v>
      </c>
      <c r="BD9543">
        <v>16.178719999999998</v>
      </c>
      <c r="BE9543">
        <v>960</v>
      </c>
      <c r="BF9543">
        <v>6.8679743000000002</v>
      </c>
      <c r="BG9543">
        <v>119350</v>
      </c>
      <c r="BH9543">
        <v>20000</v>
      </c>
      <c r="BI9543">
        <v>0</v>
      </c>
      <c r="BJ9543">
        <v>20000</v>
      </c>
      <c r="BK9543">
        <v>9.9035378000000005</v>
      </c>
      <c r="BL9543">
        <v>2</v>
      </c>
      <c r="BM9543">
        <v>2720</v>
      </c>
      <c r="BN9543" s="1" t="s">
        <v>2517</v>
      </c>
      <c r="BO9543">
        <v>0</v>
      </c>
      <c r="BP9543">
        <v>0</v>
      </c>
      <c r="BQ9543">
        <v>300</v>
      </c>
      <c r="BR9543">
        <v>300</v>
      </c>
      <c r="BS9543">
        <v>0</v>
      </c>
      <c r="BT9543">
        <v>78000</v>
      </c>
      <c r="BU9543">
        <v>7500</v>
      </c>
      <c r="BV9543">
        <v>1200</v>
      </c>
      <c r="BW9543">
        <v>300</v>
      </c>
      <c r="BX9543">
        <v>8580</v>
      </c>
      <c r="BY9543">
        <v>0</v>
      </c>
      <c r="BZ9543">
        <v>1000</v>
      </c>
      <c r="CA9543">
        <v>0</v>
      </c>
      <c r="CB9543">
        <v>0</v>
      </c>
      <c r="CC9543">
        <v>20050</v>
      </c>
      <c r="CD9543">
        <v>0</v>
      </c>
      <c r="CE9543">
        <v>0</v>
      </c>
      <c r="CF9543">
        <v>119350</v>
      </c>
      <c r="CG9543">
        <v>0</v>
      </c>
      <c r="CH9543">
        <v>9600000</v>
      </c>
      <c r="CI9543">
        <v>0</v>
      </c>
      <c r="CJ9543">
        <v>25000</v>
      </c>
      <c r="CM9543">
        <v>0</v>
      </c>
      <c r="CP9543">
        <v>0</v>
      </c>
      <c r="CQ9543">
        <v>55000</v>
      </c>
      <c r="CR9543">
        <v>0</v>
      </c>
      <c r="CS9543">
        <v>40000</v>
      </c>
      <c r="CT9543">
        <v>52900</v>
      </c>
      <c r="CU9543">
        <v>0</v>
      </c>
      <c r="CV9543" s="1" t="s">
        <v>2517</v>
      </c>
      <c r="CW9543">
        <v>0</v>
      </c>
      <c r="CX9543" s="1" t="s">
        <v>178</v>
      </c>
      <c r="CY9543">
        <v>900</v>
      </c>
      <c r="CZ9543">
        <v>260</v>
      </c>
      <c r="DA9543">
        <v>0</v>
      </c>
      <c r="DB9543">
        <v>0</v>
      </c>
      <c r="DC9543">
        <v>2</v>
      </c>
      <c r="DD9543" s="1" t="s">
        <v>176</v>
      </c>
      <c r="DE9543">
        <v>796505</v>
      </c>
      <c r="DF9543">
        <v>1964</v>
      </c>
      <c r="DG9543">
        <v>58</v>
      </c>
      <c r="DH9543">
        <v>33.639999000000003</v>
      </c>
      <c r="DI9543" s="1" t="s">
        <v>176</v>
      </c>
      <c r="DJ9543" s="1" t="s">
        <v>177</v>
      </c>
      <c r="DK9543">
        <v>9</v>
      </c>
      <c r="DL9543">
        <v>9</v>
      </c>
      <c r="DM9543" s="1" t="s">
        <v>178</v>
      </c>
      <c r="DN9543">
        <v>0</v>
      </c>
      <c r="DO9543" s="1" t="s">
        <v>171</v>
      </c>
      <c r="DP9543">
        <v>1</v>
      </c>
      <c r="DQ9543">
        <v>3</v>
      </c>
      <c r="DR9543">
        <v>1</v>
      </c>
      <c r="DS9543" s="1" t="s">
        <v>197</v>
      </c>
      <c r="DT9543" s="1" t="s">
        <v>180</v>
      </c>
      <c r="DU9543" s="1" t="s">
        <v>190</v>
      </c>
      <c r="DV9543" s="1" t="s">
        <v>182</v>
      </c>
      <c r="DW9543" s="1" t="s">
        <v>208</v>
      </c>
      <c r="DX9543" s="1" t="s">
        <v>171</v>
      </c>
      <c r="DY9543">
        <v>40</v>
      </c>
      <c r="DZ9543">
        <v>2590</v>
      </c>
      <c r="EA9543">
        <v>0</v>
      </c>
      <c r="EB9543">
        <v>1</v>
      </c>
      <c r="EC9543">
        <v>58</v>
      </c>
      <c r="ED9543">
        <v>1</v>
      </c>
      <c r="EE9543">
        <v>0</v>
      </c>
      <c r="EF9543">
        <v>0</v>
      </c>
      <c r="EG9543">
        <v>2</v>
      </c>
      <c r="EH9543">
        <v>0</v>
      </c>
      <c r="EI9543">
        <v>0</v>
      </c>
      <c r="EJ9543">
        <v>1</v>
      </c>
      <c r="EK9543">
        <v>55000</v>
      </c>
      <c r="EL9543">
        <v>3</v>
      </c>
      <c r="EM9543" s="1" t="s">
        <v>205</v>
      </c>
      <c r="EN9543" s="1" t="s">
        <v>183</v>
      </c>
      <c r="EO9543" s="1" t="s">
        <v>183</v>
      </c>
      <c r="EP9543" s="1" t="s">
        <v>183</v>
      </c>
      <c r="EQ9543" s="1" t="s">
        <v>183</v>
      </c>
      <c r="ER9543" s="1" t="s">
        <v>183</v>
      </c>
      <c r="ES9543" s="1" t="s">
        <v>184</v>
      </c>
      <c r="ET9543">
        <v>10</v>
      </c>
      <c r="EU9543">
        <v>7</v>
      </c>
      <c r="EV9543">
        <v>0</v>
      </c>
      <c r="EW9543">
        <v>0</v>
      </c>
      <c r="EX9543">
        <v>0</v>
      </c>
      <c r="EY9543">
        <v>8</v>
      </c>
      <c r="EZ9543">
        <v>5</v>
      </c>
      <c r="FA9543">
        <v>5</v>
      </c>
      <c r="FB9543" s="1" t="s">
        <v>178</v>
      </c>
      <c r="FC9543" s="1" t="s">
        <v>178</v>
      </c>
      <c r="FD9543">
        <v>6</v>
      </c>
      <c r="FE9543" s="1" t="s">
        <v>178</v>
      </c>
      <c r="FF9543" s="1" t="s">
        <v>175</v>
      </c>
      <c r="FG9543" s="1" t="s">
        <v>175</v>
      </c>
      <c r="FH9543" s="1" t="s">
        <v>171</v>
      </c>
      <c r="FI9543" s="1" t="s">
        <v>216</v>
      </c>
      <c r="FJ9543">
        <v>310112</v>
      </c>
      <c r="FK9543" s="1" t="s">
        <v>420</v>
      </c>
      <c r="FL9543" s="1" t="s">
        <v>420</v>
      </c>
      <c r="FM9543" s="1" t="s">
        <v>428</v>
      </c>
      <c r="FN9543">
        <v>310000</v>
      </c>
      <c r="FO9543">
        <v>31</v>
      </c>
    </row>
    <row r="9544" spans="1:171" x14ac:dyDescent="0.25">
      <c r="A9544">
        <v>2022</v>
      </c>
      <c r="B9544" s="1" t="s">
        <v>5118</v>
      </c>
      <c r="C9544" s="1" t="s">
        <v>5118</v>
      </c>
      <c r="D9544" s="1" t="s">
        <v>5118</v>
      </c>
      <c r="E9544" s="1" t="s">
        <v>5118</v>
      </c>
      <c r="F9544">
        <v>411657</v>
      </c>
      <c r="G9544">
        <v>411657101</v>
      </c>
      <c r="H9544" s="1" t="s">
        <v>171</v>
      </c>
      <c r="J9544">
        <v>0</v>
      </c>
      <c r="K9544" s="1" t="s">
        <v>437</v>
      </c>
      <c r="L9544">
        <v>106</v>
      </c>
      <c r="M9544" s="1" t="s">
        <v>174</v>
      </c>
      <c r="N9544">
        <v>10.948997</v>
      </c>
      <c r="O9544">
        <v>10.947309000000001</v>
      </c>
      <c r="P9544">
        <v>1.8965334</v>
      </c>
      <c r="Q9544">
        <v>1.8933333000000001</v>
      </c>
      <c r="R9544">
        <v>107.5</v>
      </c>
      <c r="S9544">
        <v>5000</v>
      </c>
      <c r="T9544" s="1" t="s">
        <v>171</v>
      </c>
      <c r="U9544">
        <v>0</v>
      </c>
      <c r="W9544">
        <v>50000</v>
      </c>
      <c r="X9544">
        <v>0</v>
      </c>
      <c r="Y9544">
        <v>56800</v>
      </c>
      <c r="Z9544">
        <v>18933.333333333328</v>
      </c>
      <c r="AA9544">
        <v>56800</v>
      </c>
      <c r="AB9544">
        <v>47896</v>
      </c>
      <c r="AC9544">
        <v>0</v>
      </c>
      <c r="AF9544" s="1" t="s">
        <v>175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5000</v>
      </c>
      <c r="AN9544">
        <v>8.5173930999999996</v>
      </c>
      <c r="AO9544">
        <v>56800</v>
      </c>
      <c r="AP9544">
        <v>18933.333999999999</v>
      </c>
      <c r="AQ9544">
        <v>50000</v>
      </c>
      <c r="AR9544">
        <v>10.819798</v>
      </c>
      <c r="AS9544">
        <v>2000</v>
      </c>
      <c r="AT9544">
        <v>7.6014023000000002</v>
      </c>
      <c r="AU9544">
        <v>1000000</v>
      </c>
      <c r="AV9544">
        <v>13.815512</v>
      </c>
      <c r="AW9544">
        <v>1000000</v>
      </c>
      <c r="AX9544">
        <v>13.815512</v>
      </c>
      <c r="AY9544">
        <v>0</v>
      </c>
      <c r="AZ9544">
        <v>0</v>
      </c>
      <c r="BA9544">
        <v>0</v>
      </c>
      <c r="BB9544">
        <v>0</v>
      </c>
      <c r="BC9544">
        <v>1075000</v>
      </c>
      <c r="BD9544">
        <v>13.887832</v>
      </c>
      <c r="BE9544">
        <v>100</v>
      </c>
      <c r="BF9544">
        <v>4.6151204000000003</v>
      </c>
      <c r="BG9544">
        <v>56896</v>
      </c>
      <c r="BH9544">
        <v>0</v>
      </c>
      <c r="BI9544">
        <v>0</v>
      </c>
      <c r="BJ9544">
        <v>0</v>
      </c>
      <c r="BK9544">
        <v>0</v>
      </c>
      <c r="BL9544">
        <v>3</v>
      </c>
      <c r="BM9544">
        <v>2280</v>
      </c>
      <c r="BN9544" s="1" t="s">
        <v>2517</v>
      </c>
      <c r="BO9544">
        <v>0</v>
      </c>
      <c r="BP9544">
        <v>0</v>
      </c>
      <c r="BQ9544">
        <v>18600</v>
      </c>
      <c r="BR9544">
        <v>6600</v>
      </c>
      <c r="BS9544">
        <v>13000</v>
      </c>
      <c r="BT9544">
        <v>6000</v>
      </c>
      <c r="BU9544">
        <v>3000</v>
      </c>
      <c r="BV9544">
        <v>3240</v>
      </c>
      <c r="BW9544">
        <v>18600</v>
      </c>
      <c r="BX9544">
        <v>1656</v>
      </c>
      <c r="BY9544">
        <v>13000</v>
      </c>
      <c r="BZ9544">
        <v>120</v>
      </c>
      <c r="CA9544">
        <v>0</v>
      </c>
      <c r="CB9544">
        <v>13000</v>
      </c>
      <c r="CC9544">
        <v>5000</v>
      </c>
      <c r="CD9544">
        <v>4000</v>
      </c>
      <c r="CE9544">
        <v>0</v>
      </c>
      <c r="CF9544">
        <v>56896</v>
      </c>
      <c r="CG9544">
        <v>0</v>
      </c>
      <c r="CH9544">
        <v>1000000</v>
      </c>
      <c r="CI9544">
        <v>2000</v>
      </c>
      <c r="CJ9544">
        <v>23000</v>
      </c>
      <c r="CM9544">
        <v>0</v>
      </c>
      <c r="CP9544">
        <v>0</v>
      </c>
      <c r="CQ9544">
        <v>45600</v>
      </c>
      <c r="CR9544">
        <v>0</v>
      </c>
      <c r="CS9544">
        <v>0</v>
      </c>
      <c r="CT9544">
        <v>1200</v>
      </c>
      <c r="CU9544">
        <v>0</v>
      </c>
      <c r="CV9544" s="1" t="s">
        <v>2517</v>
      </c>
      <c r="CW9544">
        <v>0</v>
      </c>
      <c r="CX9544" s="1" t="s">
        <v>175</v>
      </c>
      <c r="CZ9544">
        <v>100</v>
      </c>
      <c r="DA9544">
        <v>0</v>
      </c>
      <c r="DB9544">
        <v>0</v>
      </c>
      <c r="DC9544">
        <v>3</v>
      </c>
      <c r="DD9544" s="1" t="s">
        <v>176</v>
      </c>
      <c r="DE9544">
        <v>209500</v>
      </c>
      <c r="DF9544">
        <v>1961</v>
      </c>
      <c r="DG9544">
        <v>61</v>
      </c>
      <c r="DH9544">
        <v>37.209999000000003</v>
      </c>
      <c r="DI9544" s="1" t="s">
        <v>188</v>
      </c>
      <c r="DJ9544" s="1" t="s">
        <v>206</v>
      </c>
      <c r="DK9544">
        <v>12</v>
      </c>
      <c r="DL9544">
        <v>12</v>
      </c>
      <c r="DM9544" s="1" t="s">
        <v>178</v>
      </c>
      <c r="DN9544">
        <v>0</v>
      </c>
      <c r="DO9544" s="1" t="s">
        <v>171</v>
      </c>
      <c r="DP9544">
        <v>1</v>
      </c>
      <c r="DQ9544">
        <v>3</v>
      </c>
      <c r="DR9544">
        <v>1</v>
      </c>
      <c r="DS9544" s="1" t="s">
        <v>171</v>
      </c>
      <c r="DT9544" s="1" t="s">
        <v>180</v>
      </c>
      <c r="DU9544" s="1" t="s">
        <v>190</v>
      </c>
      <c r="DV9544" s="1" t="s">
        <v>182</v>
      </c>
      <c r="DW9544" s="1" t="s">
        <v>220</v>
      </c>
      <c r="DX9544" s="1" t="s">
        <v>171</v>
      </c>
      <c r="DY9544">
        <v>70</v>
      </c>
      <c r="DZ9544">
        <v>2500</v>
      </c>
      <c r="EB9544">
        <v>1</v>
      </c>
      <c r="EC9544">
        <v>61</v>
      </c>
      <c r="ED9544">
        <v>0</v>
      </c>
      <c r="EE9544">
        <v>0</v>
      </c>
      <c r="EF9544">
        <v>0</v>
      </c>
      <c r="EG9544">
        <v>3</v>
      </c>
      <c r="EI9544">
        <v>0</v>
      </c>
      <c r="EJ9544">
        <v>1</v>
      </c>
      <c r="EK9544">
        <v>10000</v>
      </c>
      <c r="EL9544">
        <v>2</v>
      </c>
      <c r="EM9544" s="1" t="s">
        <v>183</v>
      </c>
      <c r="EN9544" s="1" t="s">
        <v>205</v>
      </c>
      <c r="EO9544" s="1" t="s">
        <v>205</v>
      </c>
      <c r="EP9544" s="1" t="s">
        <v>207</v>
      </c>
      <c r="EQ9544" s="1" t="s">
        <v>561</v>
      </c>
      <c r="ER9544" s="1" t="s">
        <v>183</v>
      </c>
      <c r="ES9544" s="1" t="s">
        <v>194</v>
      </c>
      <c r="ET9544">
        <v>9</v>
      </c>
      <c r="EU9544">
        <v>7</v>
      </c>
      <c r="EV9544">
        <v>0</v>
      </c>
      <c r="EW9544">
        <v>0</v>
      </c>
      <c r="EX9544">
        <v>0</v>
      </c>
      <c r="EY9544">
        <v>5</v>
      </c>
      <c r="EZ9544">
        <v>4</v>
      </c>
      <c r="FA9544">
        <v>4</v>
      </c>
      <c r="FB9544" s="1" t="s">
        <v>175</v>
      </c>
      <c r="FC9544" s="1" t="s">
        <v>175</v>
      </c>
      <c r="FD9544">
        <v>6</v>
      </c>
      <c r="FE9544" s="1" t="s">
        <v>178</v>
      </c>
      <c r="FF9544" s="1" t="s">
        <v>175</v>
      </c>
      <c r="FG9544" s="1" t="s">
        <v>175</v>
      </c>
      <c r="FH9544" s="1" t="s">
        <v>171</v>
      </c>
      <c r="FI9544" s="1" t="s">
        <v>192</v>
      </c>
      <c r="FJ9544">
        <v>411002</v>
      </c>
      <c r="FK9544" s="1" t="s">
        <v>438</v>
      </c>
      <c r="FL9544" s="1" t="s">
        <v>453</v>
      </c>
      <c r="FM9544" s="1" t="s">
        <v>454</v>
      </c>
      <c r="FN9544">
        <v>411000</v>
      </c>
      <c r="FO9544">
        <v>41</v>
      </c>
    </row>
    <row r="9545" spans="1:171" x14ac:dyDescent="0.25">
      <c r="A9545">
        <v>2022</v>
      </c>
      <c r="B9545" s="1" t="s">
        <v>4959</v>
      </c>
      <c r="C9545" s="1" t="s">
        <v>4959</v>
      </c>
      <c r="D9545" s="1" t="s">
        <v>4959</v>
      </c>
      <c r="E9545" s="1" t="s">
        <v>4959</v>
      </c>
      <c r="F9545">
        <v>621700</v>
      </c>
      <c r="G9545">
        <v>621700104</v>
      </c>
      <c r="H9545" s="1" t="s">
        <v>171</v>
      </c>
      <c r="J9545">
        <v>0</v>
      </c>
      <c r="K9545" s="1" t="s">
        <v>230</v>
      </c>
      <c r="L9545">
        <v>1750</v>
      </c>
      <c r="M9545" s="1" t="s">
        <v>171</v>
      </c>
      <c r="N9545">
        <v>12.088419999999999</v>
      </c>
      <c r="O9545">
        <v>12.765692</v>
      </c>
      <c r="P9545">
        <v>8.8900003000000005</v>
      </c>
      <c r="Q9545">
        <v>17.5</v>
      </c>
      <c r="R9545">
        <v>143</v>
      </c>
      <c r="S9545">
        <v>3000</v>
      </c>
      <c r="T9545" s="1" t="s">
        <v>192</v>
      </c>
      <c r="U9545">
        <v>1</v>
      </c>
      <c r="W9545">
        <v>560000</v>
      </c>
      <c r="X9545">
        <v>500000</v>
      </c>
      <c r="Y9545">
        <v>350000</v>
      </c>
      <c r="Z9545">
        <v>175000</v>
      </c>
      <c r="AA9545">
        <v>250000</v>
      </c>
      <c r="AB9545">
        <v>119000</v>
      </c>
      <c r="AC9545">
        <v>0</v>
      </c>
      <c r="AF9545" s="1" t="s">
        <v>178</v>
      </c>
      <c r="AG9545">
        <v>0</v>
      </c>
      <c r="AH9545">
        <v>0</v>
      </c>
      <c r="AI9545">
        <v>0</v>
      </c>
      <c r="AJ9545">
        <v>0</v>
      </c>
      <c r="AK9545">
        <v>500000</v>
      </c>
      <c r="AL9545">
        <v>13.122365</v>
      </c>
      <c r="AM9545">
        <v>3000</v>
      </c>
      <c r="AN9545">
        <v>8.0067005000000009</v>
      </c>
      <c r="AO9545">
        <v>350000</v>
      </c>
      <c r="AP9545">
        <v>175000</v>
      </c>
      <c r="AQ9545">
        <v>560000</v>
      </c>
      <c r="AR9545">
        <v>13.235694000000001</v>
      </c>
      <c r="AS9545">
        <v>30000</v>
      </c>
      <c r="AT9545">
        <v>10.308986000000001</v>
      </c>
      <c r="AU9545">
        <v>740000</v>
      </c>
      <c r="AV9545">
        <v>13.514407</v>
      </c>
      <c r="AW9545">
        <v>1300000</v>
      </c>
      <c r="AX9545">
        <v>14.077875000000001</v>
      </c>
      <c r="AY9545">
        <v>0</v>
      </c>
      <c r="AZ9545">
        <v>0</v>
      </c>
      <c r="BA9545">
        <v>0</v>
      </c>
      <c r="BB9545">
        <v>0</v>
      </c>
      <c r="BC9545">
        <v>1430000</v>
      </c>
      <c r="BD9545">
        <v>14.173185</v>
      </c>
      <c r="BE9545">
        <v>130</v>
      </c>
      <c r="BF9545">
        <v>4.8751974000000002</v>
      </c>
      <c r="BG9545">
        <v>177800</v>
      </c>
      <c r="BH9545">
        <v>10000</v>
      </c>
      <c r="BI9545">
        <v>0</v>
      </c>
      <c r="BJ9545">
        <v>10000</v>
      </c>
      <c r="BK9545">
        <v>9.2104406000000001</v>
      </c>
      <c r="BL9545">
        <v>2</v>
      </c>
      <c r="BM9545">
        <v>6360</v>
      </c>
      <c r="BN9545" s="1" t="s">
        <v>6361</v>
      </c>
      <c r="BO9545">
        <v>1</v>
      </c>
      <c r="BP9545">
        <v>0</v>
      </c>
      <c r="BQ9545">
        <v>2040</v>
      </c>
      <c r="BR9545">
        <v>2000</v>
      </c>
      <c r="BS9545">
        <v>0</v>
      </c>
      <c r="BT9545">
        <v>36000</v>
      </c>
      <c r="BU9545">
        <v>10000</v>
      </c>
      <c r="BV9545">
        <v>41200</v>
      </c>
      <c r="BW9545">
        <v>2040</v>
      </c>
      <c r="BX9545">
        <v>12000</v>
      </c>
      <c r="BY9545">
        <v>9400</v>
      </c>
      <c r="BZ9545">
        <v>2000</v>
      </c>
      <c r="CA9545">
        <v>9000</v>
      </c>
      <c r="CB9545">
        <v>0</v>
      </c>
      <c r="CC9545">
        <v>13200</v>
      </c>
      <c r="CD9545">
        <v>2400</v>
      </c>
      <c r="CE9545">
        <v>43200</v>
      </c>
      <c r="CF9545">
        <v>177800</v>
      </c>
      <c r="CG9545">
        <v>0</v>
      </c>
      <c r="CH9545">
        <v>1300000</v>
      </c>
      <c r="CI9545">
        <v>30000</v>
      </c>
      <c r="CJ9545">
        <v>100000</v>
      </c>
      <c r="CK9545">
        <v>60000</v>
      </c>
      <c r="CL9545">
        <v>560000</v>
      </c>
      <c r="CM9545">
        <v>0</v>
      </c>
      <c r="CO9545">
        <v>60000</v>
      </c>
      <c r="CP9545">
        <v>560000</v>
      </c>
      <c r="CQ9545">
        <v>250000</v>
      </c>
      <c r="CR9545">
        <v>100000</v>
      </c>
      <c r="CS9545">
        <v>0</v>
      </c>
      <c r="CT9545">
        <v>0</v>
      </c>
      <c r="CU9545">
        <v>30000</v>
      </c>
      <c r="CV9545" s="1" t="s">
        <v>2553</v>
      </c>
      <c r="CW9545">
        <v>0</v>
      </c>
      <c r="CX9545" s="1" t="s">
        <v>175</v>
      </c>
      <c r="CZ9545">
        <v>130</v>
      </c>
      <c r="DA9545">
        <v>0</v>
      </c>
      <c r="DB9545">
        <v>0</v>
      </c>
      <c r="DC9545">
        <v>2</v>
      </c>
      <c r="DD9545" s="1" t="s">
        <v>171</v>
      </c>
      <c r="DF9545">
        <v>1992</v>
      </c>
      <c r="DG9545">
        <v>30</v>
      </c>
      <c r="DH9545">
        <v>9</v>
      </c>
      <c r="DI9545" s="1" t="s">
        <v>188</v>
      </c>
      <c r="DJ9545" s="1" t="s">
        <v>214</v>
      </c>
      <c r="DK9545">
        <v>16</v>
      </c>
      <c r="DL9545">
        <v>16</v>
      </c>
      <c r="DM9545" s="1" t="s">
        <v>178</v>
      </c>
      <c r="DN9545">
        <v>1</v>
      </c>
      <c r="DO9545" s="1" t="s">
        <v>171</v>
      </c>
      <c r="DP9545">
        <v>1</v>
      </c>
      <c r="DQ9545">
        <v>3</v>
      </c>
      <c r="DR9545">
        <v>1</v>
      </c>
      <c r="DS9545" s="1" t="s">
        <v>197</v>
      </c>
      <c r="DT9545" s="1" t="s">
        <v>180</v>
      </c>
      <c r="DU9545" s="1" t="s">
        <v>190</v>
      </c>
      <c r="DV9545" s="1" t="s">
        <v>182</v>
      </c>
      <c r="DW9545" s="1" t="s">
        <v>415</v>
      </c>
      <c r="DX9545" s="1" t="s">
        <v>171</v>
      </c>
      <c r="DY9545">
        <v>45</v>
      </c>
      <c r="DZ9545">
        <v>8000</v>
      </c>
      <c r="EA9545">
        <v>0</v>
      </c>
      <c r="EB9545">
        <v>1</v>
      </c>
      <c r="EC9545">
        <v>30</v>
      </c>
      <c r="ED9545">
        <v>0</v>
      </c>
      <c r="EE9545">
        <v>0</v>
      </c>
      <c r="EF9545">
        <v>0</v>
      </c>
      <c r="EG9545">
        <v>1</v>
      </c>
      <c r="EH9545">
        <v>0</v>
      </c>
      <c r="EI9545">
        <v>0</v>
      </c>
      <c r="EJ9545">
        <v>1</v>
      </c>
      <c r="EK9545">
        <v>130000</v>
      </c>
      <c r="EL9545">
        <v>2</v>
      </c>
      <c r="EM9545" s="1" t="s">
        <v>205</v>
      </c>
      <c r="EN9545" s="1" t="s">
        <v>215</v>
      </c>
      <c r="EO9545" s="1" t="s">
        <v>205</v>
      </c>
      <c r="EP9545" s="1" t="s">
        <v>205</v>
      </c>
      <c r="EQ9545" s="1" t="s">
        <v>205</v>
      </c>
      <c r="ER9545" s="1" t="s">
        <v>205</v>
      </c>
      <c r="ES9545" s="1" t="s">
        <v>184</v>
      </c>
      <c r="ET9545">
        <v>9</v>
      </c>
      <c r="EU9545">
        <v>3</v>
      </c>
      <c r="EV9545">
        <v>4</v>
      </c>
      <c r="EW9545">
        <v>5</v>
      </c>
      <c r="EX9545">
        <v>6</v>
      </c>
      <c r="EY9545">
        <v>8</v>
      </c>
      <c r="EZ9545">
        <v>5</v>
      </c>
      <c r="FA9545">
        <v>5</v>
      </c>
      <c r="FB9545" s="1" t="s">
        <v>175</v>
      </c>
      <c r="FC9545" s="1" t="s">
        <v>175</v>
      </c>
      <c r="FD9545">
        <v>8</v>
      </c>
      <c r="FE9545" s="1" t="s">
        <v>178</v>
      </c>
      <c r="FF9545" s="1" t="s">
        <v>178</v>
      </c>
      <c r="FG9545" s="1" t="s">
        <v>178</v>
      </c>
      <c r="FH9545" s="1" t="s">
        <v>171</v>
      </c>
      <c r="FI9545" s="1" t="s">
        <v>216</v>
      </c>
      <c r="FK9545" s="1" t="s">
        <v>171</v>
      </c>
      <c r="FL9545" s="1" t="s">
        <v>171</v>
      </c>
      <c r="FM9545" s="1" t="s">
        <v>171</v>
      </c>
    </row>
    <row r="9546" spans="1:171" x14ac:dyDescent="0.25">
      <c r="A9546">
        <v>2022</v>
      </c>
      <c r="B9546" s="1" t="s">
        <v>6894</v>
      </c>
      <c r="C9546" s="1" t="s">
        <v>6894</v>
      </c>
      <c r="D9546" s="1" t="s">
        <v>6894</v>
      </c>
      <c r="E9546" s="1" t="s">
        <v>6894</v>
      </c>
      <c r="F9546">
        <v>111535</v>
      </c>
      <c r="G9546">
        <v>430209101</v>
      </c>
      <c r="H9546" s="1" t="s">
        <v>171</v>
      </c>
      <c r="J9546">
        <v>0</v>
      </c>
      <c r="K9546" s="1" t="s">
        <v>297</v>
      </c>
      <c r="L9546">
        <v>30</v>
      </c>
      <c r="M9546" s="1" t="s">
        <v>174</v>
      </c>
      <c r="N9546">
        <v>12.805714</v>
      </c>
      <c r="O9546">
        <v>12.899222</v>
      </c>
      <c r="P9546">
        <v>18.214600000000001</v>
      </c>
      <c r="Q9546">
        <v>20</v>
      </c>
      <c r="R9546">
        <v>134.94999694824219</v>
      </c>
      <c r="S9546">
        <v>4500</v>
      </c>
      <c r="T9546" s="1" t="s">
        <v>178</v>
      </c>
      <c r="U9546">
        <v>1</v>
      </c>
      <c r="V9546">
        <v>0.39500001000000001</v>
      </c>
      <c r="W9546">
        <v>195000</v>
      </c>
      <c r="X9546">
        <v>160000</v>
      </c>
      <c r="Y9546">
        <v>400000</v>
      </c>
      <c r="Z9546">
        <v>133333.33333333331</v>
      </c>
      <c r="AA9546">
        <v>400000</v>
      </c>
      <c r="AB9546">
        <v>99292</v>
      </c>
      <c r="AC9546">
        <v>0</v>
      </c>
      <c r="AF9546" s="1" t="s">
        <v>178</v>
      </c>
      <c r="AG9546">
        <v>0</v>
      </c>
      <c r="AH9546">
        <v>0</v>
      </c>
      <c r="AI9546">
        <v>0</v>
      </c>
      <c r="AJ9546">
        <v>0</v>
      </c>
      <c r="AK9546">
        <v>160000</v>
      </c>
      <c r="AL9546">
        <v>11.982934999999999</v>
      </c>
      <c r="AM9546">
        <v>4500</v>
      </c>
      <c r="AN9546">
        <v>8.4120550000000005</v>
      </c>
      <c r="AO9546">
        <v>400000</v>
      </c>
      <c r="AP9546">
        <v>133333.32999999999</v>
      </c>
      <c r="AQ9546">
        <v>195000</v>
      </c>
      <c r="AR9546">
        <v>12.180759999999999</v>
      </c>
      <c r="AS9546">
        <v>800000</v>
      </c>
      <c r="AT9546">
        <v>13.592368</v>
      </c>
      <c r="AU9546">
        <v>458000</v>
      </c>
      <c r="AV9546">
        <v>13.034627</v>
      </c>
      <c r="AW9546">
        <v>700000</v>
      </c>
      <c r="AX9546">
        <v>13.458838</v>
      </c>
      <c r="AY9546">
        <v>0</v>
      </c>
      <c r="AZ9546">
        <v>0</v>
      </c>
      <c r="BA9546">
        <v>198000</v>
      </c>
      <c r="BB9546">
        <v>12.196028</v>
      </c>
      <c r="BC9546">
        <v>1349500</v>
      </c>
      <c r="BD9546">
        <v>14.115246000000001</v>
      </c>
      <c r="BE9546">
        <v>70</v>
      </c>
      <c r="BF9546">
        <v>4.2626800999999999</v>
      </c>
      <c r="BG9546">
        <v>364292</v>
      </c>
      <c r="BH9546">
        <v>228000</v>
      </c>
      <c r="BI9546">
        <v>0</v>
      </c>
      <c r="BJ9546">
        <v>228000</v>
      </c>
      <c r="BK9546">
        <v>12.337106</v>
      </c>
      <c r="BL9546">
        <v>3</v>
      </c>
      <c r="BM9546">
        <v>5916</v>
      </c>
      <c r="BN9546" s="1" t="s">
        <v>4740</v>
      </c>
      <c r="BO9546">
        <v>1</v>
      </c>
      <c r="BP9546">
        <v>1</v>
      </c>
      <c r="BQ9546">
        <v>750</v>
      </c>
      <c r="BR9546">
        <v>550</v>
      </c>
      <c r="BS9546">
        <v>0</v>
      </c>
      <c r="BT9546">
        <v>54000</v>
      </c>
      <c r="BU9546">
        <v>6000</v>
      </c>
      <c r="BV9546">
        <v>7930</v>
      </c>
      <c r="BW9546">
        <v>750</v>
      </c>
      <c r="BX9546">
        <v>15156</v>
      </c>
      <c r="BY9546">
        <v>3540</v>
      </c>
      <c r="BZ9546">
        <v>6000</v>
      </c>
      <c r="CA9546">
        <v>3500</v>
      </c>
      <c r="CB9546">
        <v>0</v>
      </c>
      <c r="CC9546">
        <v>232500</v>
      </c>
      <c r="CD9546">
        <v>3700</v>
      </c>
      <c r="CE9546">
        <v>28800</v>
      </c>
      <c r="CF9546">
        <v>364292</v>
      </c>
      <c r="CG9546">
        <v>0</v>
      </c>
      <c r="CH9546">
        <v>700000</v>
      </c>
      <c r="CI9546">
        <v>800000</v>
      </c>
      <c r="CJ9546">
        <v>94500</v>
      </c>
      <c r="CL9546">
        <v>240000</v>
      </c>
      <c r="CM9546">
        <v>0</v>
      </c>
      <c r="CP9546">
        <v>242000</v>
      </c>
      <c r="CQ9546">
        <v>0</v>
      </c>
      <c r="CR9546">
        <v>400000</v>
      </c>
      <c r="CS9546">
        <v>0</v>
      </c>
      <c r="CT9546">
        <v>0</v>
      </c>
      <c r="CU9546">
        <v>800000</v>
      </c>
      <c r="CV9546" s="1" t="s">
        <v>2517</v>
      </c>
      <c r="CW9546">
        <v>198000</v>
      </c>
      <c r="CX9546" s="1" t="s">
        <v>175</v>
      </c>
      <c r="CZ9546">
        <v>70</v>
      </c>
      <c r="DA9546">
        <v>0</v>
      </c>
      <c r="DB9546">
        <v>0</v>
      </c>
      <c r="DC9546">
        <v>2</v>
      </c>
      <c r="DD9546" s="1" t="s">
        <v>188</v>
      </c>
      <c r="DE9546">
        <v>111800</v>
      </c>
      <c r="DF9546">
        <v>1976</v>
      </c>
      <c r="DG9546">
        <v>46</v>
      </c>
      <c r="DH9546">
        <v>21.16</v>
      </c>
      <c r="DI9546" s="1" t="s">
        <v>188</v>
      </c>
      <c r="DJ9546" s="1" t="s">
        <v>177</v>
      </c>
      <c r="DK9546">
        <v>9</v>
      </c>
      <c r="DM9546" s="1" t="s">
        <v>178</v>
      </c>
      <c r="DN9546">
        <v>0</v>
      </c>
      <c r="DO9546" s="1" t="s">
        <v>171</v>
      </c>
      <c r="DP9546">
        <v>0</v>
      </c>
      <c r="DQ9546">
        <v>4</v>
      </c>
      <c r="DR9546">
        <v>1</v>
      </c>
      <c r="DS9546" s="1" t="s">
        <v>179</v>
      </c>
      <c r="DT9546" s="1" t="s">
        <v>180</v>
      </c>
      <c r="DU9546" s="1" t="s">
        <v>199</v>
      </c>
      <c r="DV9546" s="1" t="s">
        <v>182</v>
      </c>
      <c r="DW9546" s="1" t="s">
        <v>211</v>
      </c>
      <c r="DX9546" s="1" t="s">
        <v>171</v>
      </c>
      <c r="DY9546">
        <v>56</v>
      </c>
      <c r="EA9546">
        <v>1</v>
      </c>
      <c r="EB9546">
        <v>1</v>
      </c>
      <c r="EC9546">
        <v>46</v>
      </c>
      <c r="ED9546">
        <v>0</v>
      </c>
      <c r="EE9546">
        <v>0</v>
      </c>
      <c r="EF9546">
        <v>0</v>
      </c>
      <c r="EG9546">
        <v>1</v>
      </c>
      <c r="EH9546">
        <v>1</v>
      </c>
      <c r="EI9546">
        <v>0</v>
      </c>
      <c r="EJ9546">
        <v>1</v>
      </c>
      <c r="EL9546">
        <v>3</v>
      </c>
      <c r="EM9546" s="1" t="s">
        <v>215</v>
      </c>
      <c r="EN9546" s="1" t="s">
        <v>215</v>
      </c>
      <c r="EO9546" s="1" t="s">
        <v>205</v>
      </c>
      <c r="EP9546" s="1" t="s">
        <v>205</v>
      </c>
      <c r="EQ9546" s="1" t="s">
        <v>561</v>
      </c>
      <c r="ER9546" s="1" t="s">
        <v>205</v>
      </c>
      <c r="ES9546" s="1" t="s">
        <v>184</v>
      </c>
      <c r="ET9546">
        <v>8</v>
      </c>
      <c r="EU9546">
        <v>5</v>
      </c>
      <c r="EV9546">
        <v>1</v>
      </c>
      <c r="EW9546">
        <v>5</v>
      </c>
      <c r="EX9546">
        <v>5</v>
      </c>
      <c r="EY9546">
        <v>9</v>
      </c>
      <c r="EZ9546">
        <v>3</v>
      </c>
      <c r="FA9546">
        <v>4</v>
      </c>
      <c r="FB9546" s="1" t="s">
        <v>178</v>
      </c>
      <c r="FC9546" s="1" t="s">
        <v>175</v>
      </c>
      <c r="FD9546">
        <v>6</v>
      </c>
      <c r="FE9546" s="1" t="s">
        <v>178</v>
      </c>
      <c r="FF9546" s="1" t="s">
        <v>175</v>
      </c>
      <c r="FG9546" s="1" t="s">
        <v>178</v>
      </c>
      <c r="FH9546" s="1" t="s">
        <v>171</v>
      </c>
      <c r="FI9546" s="1" t="s">
        <v>216</v>
      </c>
      <c r="FJ9546">
        <v>430304</v>
      </c>
      <c r="FK9546" s="1" t="s">
        <v>298</v>
      </c>
      <c r="FL9546" s="1" t="s">
        <v>301</v>
      </c>
      <c r="FM9546" s="1" t="s">
        <v>302</v>
      </c>
      <c r="FN9546">
        <v>430300</v>
      </c>
      <c r="FO9546">
        <v>43</v>
      </c>
    </row>
    <row r="9547" spans="1:171" x14ac:dyDescent="0.25">
      <c r="A9547">
        <v>2022</v>
      </c>
      <c r="B9547" s="1" t="s">
        <v>6895</v>
      </c>
      <c r="C9547" s="1" t="s">
        <v>6896</v>
      </c>
      <c r="D9547" s="1" t="s">
        <v>6896</v>
      </c>
      <c r="E9547" s="1" t="s">
        <v>6896</v>
      </c>
      <c r="F9547">
        <v>230416</v>
      </c>
      <c r="G9547">
        <v>230416102</v>
      </c>
      <c r="H9547" s="1" t="s">
        <v>171</v>
      </c>
      <c r="J9547">
        <v>0</v>
      </c>
      <c r="K9547" s="1" t="s">
        <v>356</v>
      </c>
      <c r="L9547">
        <v>774</v>
      </c>
      <c r="M9547" s="1" t="s">
        <v>174</v>
      </c>
      <c r="N9547">
        <v>12.041793</v>
      </c>
      <c r="O9547">
        <v>12.043559999999999</v>
      </c>
      <c r="P9547">
        <v>8.4849996999999995</v>
      </c>
      <c r="Q9547">
        <v>8.5</v>
      </c>
      <c r="R9547">
        <v>32.5</v>
      </c>
      <c r="S9547">
        <v>4000</v>
      </c>
      <c r="T9547" s="1" t="s">
        <v>171</v>
      </c>
      <c r="U9547">
        <v>0</v>
      </c>
      <c r="V9547">
        <v>0.23529412</v>
      </c>
      <c r="W9547">
        <v>50000</v>
      </c>
      <c r="X9547">
        <v>50000</v>
      </c>
      <c r="Y9547">
        <v>170000</v>
      </c>
      <c r="Z9547">
        <v>85000</v>
      </c>
      <c r="AA9547">
        <v>170000</v>
      </c>
      <c r="AB9547">
        <v>92700</v>
      </c>
      <c r="AC9547">
        <v>0</v>
      </c>
      <c r="AF9547" s="1" t="s">
        <v>175</v>
      </c>
      <c r="AG9547">
        <v>50000</v>
      </c>
      <c r="AH9547">
        <v>0</v>
      </c>
      <c r="AI9547">
        <v>50000</v>
      </c>
      <c r="AJ9547">
        <v>10.819798</v>
      </c>
      <c r="AK9547">
        <v>50000</v>
      </c>
      <c r="AL9547">
        <v>10.819798</v>
      </c>
      <c r="AM9547">
        <v>4000</v>
      </c>
      <c r="AN9547">
        <v>8.2943000999999992</v>
      </c>
      <c r="AO9547">
        <v>170000</v>
      </c>
      <c r="AP9547">
        <v>85000</v>
      </c>
      <c r="AQ9547">
        <v>50000</v>
      </c>
      <c r="AR9547">
        <v>10.819798</v>
      </c>
      <c r="AS9547">
        <v>0</v>
      </c>
      <c r="AT9547">
        <v>0</v>
      </c>
      <c r="AU9547">
        <v>300000</v>
      </c>
      <c r="AV9547">
        <v>12.611541000000001</v>
      </c>
      <c r="AW9547">
        <v>1100000</v>
      </c>
      <c r="AX9547">
        <v>13.910822</v>
      </c>
      <c r="AY9547">
        <v>0</v>
      </c>
      <c r="AZ9547">
        <v>0</v>
      </c>
      <c r="BA9547">
        <v>40000</v>
      </c>
      <c r="BB9547">
        <v>10.59666</v>
      </c>
      <c r="BC9547">
        <v>325000</v>
      </c>
      <c r="BD9547">
        <v>12.691584000000001</v>
      </c>
      <c r="BE9547">
        <v>110</v>
      </c>
      <c r="BF9547">
        <v>4.7095304000000002</v>
      </c>
      <c r="BG9547">
        <v>169700</v>
      </c>
      <c r="BH9547">
        <v>3000</v>
      </c>
      <c r="BI9547">
        <v>0</v>
      </c>
      <c r="BJ9547">
        <v>3000</v>
      </c>
      <c r="BK9547">
        <v>8.0067005000000009</v>
      </c>
      <c r="BL9547">
        <v>2</v>
      </c>
      <c r="BM9547">
        <v>8800</v>
      </c>
      <c r="BN9547" s="1" t="s">
        <v>2553</v>
      </c>
      <c r="BO9547">
        <v>1</v>
      </c>
      <c r="BP9547">
        <v>1</v>
      </c>
      <c r="BQ9547">
        <v>5700</v>
      </c>
      <c r="BR9547">
        <v>5000</v>
      </c>
      <c r="BS9547">
        <v>0</v>
      </c>
      <c r="BT9547">
        <v>36000</v>
      </c>
      <c r="BU9547">
        <v>1500</v>
      </c>
      <c r="BV9547">
        <v>27100</v>
      </c>
      <c r="BW9547">
        <v>5700</v>
      </c>
      <c r="BX9547">
        <v>10200</v>
      </c>
      <c r="BY9547">
        <v>1500</v>
      </c>
      <c r="BZ9547">
        <v>1900</v>
      </c>
      <c r="CA9547">
        <v>1000</v>
      </c>
      <c r="CB9547">
        <v>0</v>
      </c>
      <c r="CC9547">
        <v>7000</v>
      </c>
      <c r="CD9547">
        <v>10000</v>
      </c>
      <c r="CE9547">
        <v>60000</v>
      </c>
      <c r="CF9547">
        <v>169700</v>
      </c>
      <c r="CG9547">
        <v>0</v>
      </c>
      <c r="CH9547">
        <v>1100000</v>
      </c>
      <c r="CI9547">
        <v>0</v>
      </c>
      <c r="CJ9547">
        <v>15000</v>
      </c>
      <c r="CL9547">
        <v>800000</v>
      </c>
      <c r="CM9547">
        <v>0</v>
      </c>
      <c r="CP9547">
        <v>800000</v>
      </c>
      <c r="CQ9547">
        <v>120000</v>
      </c>
      <c r="CR9547">
        <v>0</v>
      </c>
      <c r="CS9547">
        <v>0</v>
      </c>
      <c r="CT9547">
        <v>0</v>
      </c>
      <c r="CU9547">
        <v>0</v>
      </c>
      <c r="CV9547" s="1" t="s">
        <v>2517</v>
      </c>
      <c r="CW9547">
        <v>40000</v>
      </c>
      <c r="CX9547" s="1" t="s">
        <v>175</v>
      </c>
      <c r="CZ9547">
        <v>110</v>
      </c>
      <c r="DA9547">
        <v>0</v>
      </c>
      <c r="DB9547">
        <v>0</v>
      </c>
      <c r="DC9547">
        <v>2</v>
      </c>
      <c r="DD9547" s="1" t="s">
        <v>171</v>
      </c>
      <c r="DE9547">
        <v>849747</v>
      </c>
      <c r="DF9547">
        <v>1992</v>
      </c>
      <c r="DG9547">
        <v>30</v>
      </c>
      <c r="DH9547">
        <v>9</v>
      </c>
      <c r="DI9547" s="1" t="s">
        <v>188</v>
      </c>
      <c r="DJ9547" s="1" t="s">
        <v>204</v>
      </c>
      <c r="DK9547">
        <v>15</v>
      </c>
      <c r="DL9547">
        <v>15</v>
      </c>
      <c r="DM9547" s="1" t="s">
        <v>178</v>
      </c>
      <c r="DN9547">
        <v>0</v>
      </c>
      <c r="DO9547" s="1" t="s">
        <v>171</v>
      </c>
      <c r="DP9547">
        <v>1</v>
      </c>
      <c r="DQ9547">
        <v>3</v>
      </c>
      <c r="DR9547">
        <v>1</v>
      </c>
      <c r="DS9547" s="1" t="s">
        <v>179</v>
      </c>
      <c r="DT9547" s="1" t="s">
        <v>180</v>
      </c>
      <c r="DU9547" s="1" t="s">
        <v>190</v>
      </c>
      <c r="DV9547" s="1" t="s">
        <v>182</v>
      </c>
      <c r="DW9547" s="1" t="s">
        <v>213</v>
      </c>
      <c r="DX9547" s="1" t="s">
        <v>171</v>
      </c>
      <c r="DY9547">
        <v>40</v>
      </c>
      <c r="DZ9547">
        <v>5000</v>
      </c>
      <c r="EA9547">
        <v>1</v>
      </c>
      <c r="EB9547">
        <v>1</v>
      </c>
      <c r="EC9547">
        <v>30</v>
      </c>
      <c r="ED9547">
        <v>0</v>
      </c>
      <c r="EE9547">
        <v>0</v>
      </c>
      <c r="EF9547">
        <v>0</v>
      </c>
      <c r="EG9547">
        <v>2</v>
      </c>
      <c r="EH9547">
        <v>1</v>
      </c>
      <c r="EI9547">
        <v>0</v>
      </c>
      <c r="EJ9547">
        <v>1</v>
      </c>
      <c r="EK9547">
        <v>60000</v>
      </c>
      <c r="EL9547">
        <v>3</v>
      </c>
      <c r="EM9547" s="1" t="s">
        <v>205</v>
      </c>
      <c r="EN9547" s="1" t="s">
        <v>215</v>
      </c>
      <c r="EO9547" s="1" t="s">
        <v>205</v>
      </c>
      <c r="EP9547" s="1" t="s">
        <v>205</v>
      </c>
      <c r="EQ9547" s="1" t="s">
        <v>205</v>
      </c>
      <c r="ER9547" s="1" t="s">
        <v>205</v>
      </c>
      <c r="ES9547" s="1" t="s">
        <v>171</v>
      </c>
      <c r="ET9547">
        <v>10</v>
      </c>
      <c r="EU9547">
        <v>1</v>
      </c>
      <c r="EV9547">
        <v>0</v>
      </c>
      <c r="EW9547">
        <v>1</v>
      </c>
      <c r="EX9547">
        <v>4</v>
      </c>
      <c r="EY9547">
        <v>6</v>
      </c>
      <c r="EZ9547">
        <v>4</v>
      </c>
      <c r="FA9547">
        <v>4</v>
      </c>
      <c r="FB9547" s="1" t="s">
        <v>175</v>
      </c>
      <c r="FC9547" s="1" t="s">
        <v>175</v>
      </c>
      <c r="FD9547">
        <v>8</v>
      </c>
      <c r="FE9547" s="1" t="s">
        <v>178</v>
      </c>
      <c r="FF9547" s="1" t="s">
        <v>175</v>
      </c>
      <c r="FG9547" s="1" t="s">
        <v>178</v>
      </c>
      <c r="FH9547" s="1" t="s">
        <v>171</v>
      </c>
      <c r="FI9547" s="1" t="s">
        <v>216</v>
      </c>
      <c r="FK9547" s="1" t="s">
        <v>171</v>
      </c>
      <c r="FL9547" s="1" t="s">
        <v>171</v>
      </c>
      <c r="FM9547" s="1" t="s">
        <v>171</v>
      </c>
    </row>
    <row r="9548" spans="1:171" x14ac:dyDescent="0.25">
      <c r="A9548">
        <v>2022</v>
      </c>
      <c r="B9548" s="1" t="s">
        <v>6897</v>
      </c>
      <c r="C9548" s="1" t="s">
        <v>6897</v>
      </c>
      <c r="D9548" s="1" t="s">
        <v>6897</v>
      </c>
      <c r="E9548" s="1" t="s">
        <v>5572</v>
      </c>
      <c r="F9548">
        <v>410399</v>
      </c>
      <c r="G9548">
        <v>410399103</v>
      </c>
      <c r="H9548" s="1" t="s">
        <v>171</v>
      </c>
      <c r="J9548">
        <v>1</v>
      </c>
      <c r="K9548" s="1" t="s">
        <v>437</v>
      </c>
      <c r="L9548">
        <v>103</v>
      </c>
      <c r="M9548" s="1" t="s">
        <v>198</v>
      </c>
      <c r="N9548">
        <v>12.793267</v>
      </c>
      <c r="O9548">
        <v>11.156264999999999</v>
      </c>
      <c r="P9548">
        <v>11.992867</v>
      </c>
      <c r="Q9548">
        <v>2.3333333000000001</v>
      </c>
      <c r="R9548">
        <v>91.4375</v>
      </c>
      <c r="S9548">
        <v>18000</v>
      </c>
      <c r="T9548" s="1" t="s">
        <v>192</v>
      </c>
      <c r="U9548">
        <v>0</v>
      </c>
      <c r="V9548">
        <v>0.57142859999999995</v>
      </c>
      <c r="W9548">
        <v>180000</v>
      </c>
      <c r="X9548">
        <v>0</v>
      </c>
      <c r="Y9548">
        <v>70000</v>
      </c>
      <c r="Z9548">
        <v>23333.333333333328</v>
      </c>
      <c r="AA9548">
        <v>70000</v>
      </c>
      <c r="AB9548">
        <v>337636</v>
      </c>
      <c r="AC9548">
        <v>1</v>
      </c>
      <c r="AD9548">
        <v>1</v>
      </c>
      <c r="AE9548">
        <v>0</v>
      </c>
      <c r="AF9548" s="1" t="s">
        <v>175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18000</v>
      </c>
      <c r="AN9548">
        <v>9.7981824999999994</v>
      </c>
      <c r="AO9548">
        <v>70000</v>
      </c>
      <c r="AP9548">
        <v>23333.333999999999</v>
      </c>
      <c r="AQ9548">
        <v>180000</v>
      </c>
      <c r="AR9548">
        <v>12.100718000000001</v>
      </c>
      <c r="AS9548">
        <v>0</v>
      </c>
      <c r="AT9548">
        <v>0</v>
      </c>
      <c r="AU9548">
        <v>440000</v>
      </c>
      <c r="AV9548">
        <v>12.994533000000001</v>
      </c>
      <c r="AW9548">
        <v>500000</v>
      </c>
      <c r="AX9548">
        <v>13.122365</v>
      </c>
      <c r="AY9548">
        <v>34375</v>
      </c>
      <c r="AZ9548">
        <v>10.445114</v>
      </c>
      <c r="BA9548">
        <v>40000</v>
      </c>
      <c r="BB9548">
        <v>10.59666</v>
      </c>
      <c r="BC9548">
        <v>914375</v>
      </c>
      <c r="BD9548">
        <v>13.725997</v>
      </c>
      <c r="BE9548">
        <v>50</v>
      </c>
      <c r="BF9548">
        <v>3.9318255999999998</v>
      </c>
      <c r="BG9548">
        <v>359786</v>
      </c>
      <c r="BH9548">
        <v>0</v>
      </c>
      <c r="BI9548">
        <v>0</v>
      </c>
      <c r="BJ9548">
        <v>0</v>
      </c>
      <c r="BK9548">
        <v>0</v>
      </c>
      <c r="BL9548">
        <v>3</v>
      </c>
      <c r="BM9548">
        <v>302340</v>
      </c>
      <c r="BN9548" s="1" t="s">
        <v>2517</v>
      </c>
      <c r="BO9548">
        <v>1</v>
      </c>
      <c r="BP9548">
        <v>1</v>
      </c>
      <c r="BQ9548">
        <v>3000</v>
      </c>
      <c r="BR9548">
        <v>3000</v>
      </c>
      <c r="BS9548">
        <v>0</v>
      </c>
      <c r="BT9548">
        <v>6000</v>
      </c>
      <c r="BU9548">
        <v>1500</v>
      </c>
      <c r="BV9548">
        <v>16456</v>
      </c>
      <c r="BW9548">
        <v>3000</v>
      </c>
      <c r="BX9548">
        <v>8040</v>
      </c>
      <c r="BY9548">
        <v>0</v>
      </c>
      <c r="BZ9548">
        <v>300</v>
      </c>
      <c r="CA9548">
        <v>0</v>
      </c>
      <c r="CB9548">
        <v>0</v>
      </c>
      <c r="CC9548">
        <v>18500</v>
      </c>
      <c r="CD9548">
        <v>3650</v>
      </c>
      <c r="CE9548">
        <v>0</v>
      </c>
      <c r="CF9548">
        <v>359786</v>
      </c>
      <c r="CG9548">
        <v>34375</v>
      </c>
      <c r="CH9548">
        <v>500000</v>
      </c>
      <c r="CI9548">
        <v>0</v>
      </c>
      <c r="CJ9548">
        <v>300000</v>
      </c>
      <c r="CM9548">
        <v>0</v>
      </c>
      <c r="CP9548">
        <v>60000</v>
      </c>
      <c r="CQ9548">
        <v>50000</v>
      </c>
      <c r="CR9548">
        <v>7000</v>
      </c>
      <c r="CS9548">
        <v>0</v>
      </c>
      <c r="CT9548">
        <v>600</v>
      </c>
      <c r="CU9548">
        <v>0</v>
      </c>
      <c r="CV9548" s="1" t="s">
        <v>2517</v>
      </c>
      <c r="CW9548">
        <v>40000</v>
      </c>
      <c r="CX9548" s="1" t="s">
        <v>178</v>
      </c>
      <c r="CY9548">
        <v>600</v>
      </c>
      <c r="CZ9548">
        <v>50</v>
      </c>
      <c r="DA9548">
        <v>0</v>
      </c>
      <c r="DB9548">
        <v>0</v>
      </c>
      <c r="DC9548">
        <v>3</v>
      </c>
      <c r="DD9548" s="1" t="s">
        <v>171</v>
      </c>
      <c r="DE9548">
        <v>208200</v>
      </c>
      <c r="DF9548">
        <v>1998</v>
      </c>
      <c r="DG9548">
        <v>24</v>
      </c>
      <c r="DH9548">
        <v>5.7600002000000003</v>
      </c>
      <c r="DI9548" s="1" t="s">
        <v>176</v>
      </c>
      <c r="DJ9548" s="1" t="s">
        <v>206</v>
      </c>
      <c r="DK9548">
        <v>12</v>
      </c>
      <c r="DL9548">
        <v>12</v>
      </c>
      <c r="DM9548" s="1" t="s">
        <v>175</v>
      </c>
      <c r="DN9548">
        <v>0</v>
      </c>
      <c r="DO9548" s="1" t="s">
        <v>171</v>
      </c>
      <c r="DP9548">
        <v>1</v>
      </c>
      <c r="DQ9548">
        <v>4</v>
      </c>
      <c r="DR9548">
        <v>1</v>
      </c>
      <c r="DS9548" s="1" t="s">
        <v>179</v>
      </c>
      <c r="DT9548" s="1" t="s">
        <v>180</v>
      </c>
      <c r="DU9548" s="1" t="s">
        <v>190</v>
      </c>
      <c r="DV9548" s="1" t="s">
        <v>182</v>
      </c>
      <c r="DW9548" s="1" t="s">
        <v>191</v>
      </c>
      <c r="DX9548" s="1" t="s">
        <v>171</v>
      </c>
      <c r="DY9548">
        <v>70</v>
      </c>
      <c r="DZ9548">
        <v>6000</v>
      </c>
      <c r="EA9548">
        <v>1</v>
      </c>
      <c r="EB9548">
        <v>0</v>
      </c>
      <c r="EC9548">
        <v>24</v>
      </c>
      <c r="ED9548">
        <v>1</v>
      </c>
      <c r="EE9548">
        <v>0</v>
      </c>
      <c r="EF9548">
        <v>1</v>
      </c>
      <c r="EG9548">
        <v>3</v>
      </c>
      <c r="EH9548">
        <v>1</v>
      </c>
      <c r="EI9548">
        <v>0</v>
      </c>
      <c r="EJ9548">
        <v>1</v>
      </c>
      <c r="EK9548">
        <v>7400</v>
      </c>
      <c r="EL9548">
        <v>3</v>
      </c>
      <c r="EM9548" s="1" t="s">
        <v>215</v>
      </c>
      <c r="EN9548" s="1" t="s">
        <v>205</v>
      </c>
      <c r="EO9548" s="1" t="s">
        <v>205</v>
      </c>
      <c r="EP9548" s="1" t="s">
        <v>205</v>
      </c>
      <c r="EQ9548" s="1" t="s">
        <v>205</v>
      </c>
      <c r="ER9548" s="1" t="s">
        <v>205</v>
      </c>
      <c r="ES9548" s="1" t="s">
        <v>184</v>
      </c>
      <c r="ET9548">
        <v>10</v>
      </c>
      <c r="EU9548">
        <v>8</v>
      </c>
      <c r="EV9548">
        <v>5</v>
      </c>
      <c r="EW9548">
        <v>3</v>
      </c>
      <c r="EX9548">
        <v>8</v>
      </c>
      <c r="EY9548">
        <v>8</v>
      </c>
      <c r="EZ9548">
        <v>5</v>
      </c>
      <c r="FA9548">
        <v>5</v>
      </c>
      <c r="FB9548" s="1" t="s">
        <v>175</v>
      </c>
      <c r="FC9548" s="1" t="s">
        <v>178</v>
      </c>
      <c r="FD9548">
        <v>8</v>
      </c>
      <c r="FE9548" s="1" t="s">
        <v>178</v>
      </c>
      <c r="FF9548" s="1" t="s">
        <v>175</v>
      </c>
      <c r="FG9548" s="1" t="s">
        <v>178</v>
      </c>
      <c r="FH9548" s="1" t="s">
        <v>171</v>
      </c>
      <c r="FI9548" s="1" t="s">
        <v>192</v>
      </c>
      <c r="FJ9548">
        <v>410526</v>
      </c>
      <c r="FK9548" s="1" t="s">
        <v>438</v>
      </c>
      <c r="FL9548" s="1" t="s">
        <v>447</v>
      </c>
      <c r="FM9548" s="1" t="s">
        <v>448</v>
      </c>
      <c r="FN9548">
        <v>410500</v>
      </c>
      <c r="FO9548">
        <v>41</v>
      </c>
    </row>
    <row r="9549" spans="1:171" x14ac:dyDescent="0.25">
      <c r="A9549">
        <v>2022</v>
      </c>
      <c r="B9549" s="1" t="s">
        <v>5598</v>
      </c>
      <c r="C9549" s="1" t="s">
        <v>5598</v>
      </c>
      <c r="D9549" s="1" t="s">
        <v>5598</v>
      </c>
      <c r="E9549" s="1" t="s">
        <v>5598</v>
      </c>
      <c r="F9549">
        <v>410710</v>
      </c>
      <c r="G9549">
        <v>410710101</v>
      </c>
      <c r="H9549" s="1" t="s">
        <v>171</v>
      </c>
      <c r="J9549">
        <v>1</v>
      </c>
      <c r="K9549" s="1" t="s">
        <v>437</v>
      </c>
      <c r="L9549">
        <v>109</v>
      </c>
      <c r="M9549" s="1" t="s">
        <v>174</v>
      </c>
      <c r="N9549">
        <v>10.657047</v>
      </c>
      <c r="O9549">
        <v>10.968216</v>
      </c>
      <c r="P9549">
        <v>0.84979998999999995</v>
      </c>
      <c r="Q9549">
        <v>1.1599999999999999</v>
      </c>
      <c r="R9549">
        <v>52</v>
      </c>
      <c r="S9549">
        <v>3000</v>
      </c>
      <c r="T9549" s="1" t="s">
        <v>192</v>
      </c>
      <c r="U9549">
        <v>0</v>
      </c>
      <c r="W9549">
        <v>0</v>
      </c>
      <c r="X9549">
        <v>0</v>
      </c>
      <c r="Y9549">
        <v>58000</v>
      </c>
      <c r="Z9549">
        <v>11600</v>
      </c>
      <c r="AA9549">
        <v>41500</v>
      </c>
      <c r="AB9549">
        <v>36160</v>
      </c>
      <c r="AC9549">
        <v>0</v>
      </c>
      <c r="AF9549" s="1" t="s">
        <v>175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3000</v>
      </c>
      <c r="AN9549">
        <v>8.0067005000000009</v>
      </c>
      <c r="AO9549">
        <v>58000</v>
      </c>
      <c r="AP9549">
        <v>11600</v>
      </c>
      <c r="AQ9549">
        <v>0</v>
      </c>
      <c r="AR9549">
        <v>0</v>
      </c>
      <c r="AS9549">
        <v>0</v>
      </c>
      <c r="AT9549">
        <v>0</v>
      </c>
      <c r="AU9549">
        <v>400000</v>
      </c>
      <c r="AV9549">
        <v>12.899222</v>
      </c>
      <c r="AW9549">
        <v>400000</v>
      </c>
      <c r="AX9549">
        <v>12.899222</v>
      </c>
      <c r="AY9549">
        <v>0</v>
      </c>
      <c r="AZ9549">
        <v>0</v>
      </c>
      <c r="BA9549">
        <v>0</v>
      </c>
      <c r="BB9549">
        <v>0</v>
      </c>
      <c r="BC9549">
        <v>520000</v>
      </c>
      <c r="BD9549">
        <v>13.161586</v>
      </c>
      <c r="BE9549">
        <v>40</v>
      </c>
      <c r="BF9549">
        <v>3.7135720000000001</v>
      </c>
      <c r="BG9549">
        <v>42490</v>
      </c>
      <c r="BH9549">
        <v>0</v>
      </c>
      <c r="BI9549">
        <v>0</v>
      </c>
      <c r="BJ9549">
        <v>0</v>
      </c>
      <c r="BK9549">
        <v>0</v>
      </c>
      <c r="BL9549">
        <v>5</v>
      </c>
      <c r="BM9549">
        <v>4200</v>
      </c>
      <c r="BN9549" s="1" t="s">
        <v>2517</v>
      </c>
      <c r="BO9549">
        <v>0</v>
      </c>
      <c r="BP9549">
        <v>0</v>
      </c>
      <c r="BQ9549">
        <v>1000</v>
      </c>
      <c r="BR9549">
        <v>1000</v>
      </c>
      <c r="BS9549">
        <v>5200</v>
      </c>
      <c r="BT9549">
        <v>18000</v>
      </c>
      <c r="BU9549">
        <v>1500</v>
      </c>
      <c r="BV9549">
        <v>1600</v>
      </c>
      <c r="BW9549">
        <v>1000</v>
      </c>
      <c r="BX9549">
        <v>3960</v>
      </c>
      <c r="BY9549">
        <v>5200</v>
      </c>
      <c r="BZ9549">
        <v>700</v>
      </c>
      <c r="CA9549">
        <v>0</v>
      </c>
      <c r="CB9549">
        <v>5200</v>
      </c>
      <c r="CC9549">
        <v>3000</v>
      </c>
      <c r="CD9549">
        <v>3330</v>
      </c>
      <c r="CE9549">
        <v>0</v>
      </c>
      <c r="CF9549">
        <v>42490</v>
      </c>
      <c r="CG9549">
        <v>0</v>
      </c>
      <c r="CH9549">
        <v>400000</v>
      </c>
      <c r="CI9549">
        <v>0</v>
      </c>
      <c r="CJ9549">
        <v>120000</v>
      </c>
      <c r="CM9549">
        <v>0</v>
      </c>
      <c r="CP9549">
        <v>0</v>
      </c>
      <c r="CQ9549">
        <v>56600</v>
      </c>
      <c r="CR9549">
        <v>0</v>
      </c>
      <c r="CS9549">
        <v>0</v>
      </c>
      <c r="CT9549">
        <v>1400</v>
      </c>
      <c r="CU9549">
        <v>0</v>
      </c>
      <c r="CV9549" s="1" t="s">
        <v>2517</v>
      </c>
      <c r="CW9549">
        <v>0</v>
      </c>
      <c r="CX9549" s="1" t="s">
        <v>175</v>
      </c>
      <c r="CZ9549">
        <v>40</v>
      </c>
      <c r="DA9549">
        <v>0</v>
      </c>
      <c r="DB9549">
        <v>0.25</v>
      </c>
      <c r="DC9549">
        <v>5</v>
      </c>
      <c r="DD9549" s="1" t="s">
        <v>188</v>
      </c>
      <c r="DE9549">
        <v>210500</v>
      </c>
      <c r="DF9549">
        <v>1959</v>
      </c>
      <c r="DG9549">
        <v>63</v>
      </c>
      <c r="DH9549">
        <v>39.689999</v>
      </c>
      <c r="DI9549" s="1" t="s">
        <v>176</v>
      </c>
      <c r="DJ9549" s="1" t="s">
        <v>177</v>
      </c>
      <c r="DK9549">
        <v>9</v>
      </c>
      <c r="DL9549">
        <v>9</v>
      </c>
      <c r="DM9549" s="1" t="s">
        <v>178</v>
      </c>
      <c r="DN9549">
        <v>0</v>
      </c>
      <c r="DO9549" s="1" t="s">
        <v>171</v>
      </c>
      <c r="DP9549">
        <v>1</v>
      </c>
      <c r="DQ9549">
        <v>5</v>
      </c>
      <c r="DR9549">
        <v>1</v>
      </c>
      <c r="DS9549" s="1" t="s">
        <v>197</v>
      </c>
      <c r="DT9549" s="1" t="s">
        <v>180</v>
      </c>
      <c r="DU9549" s="1" t="s">
        <v>190</v>
      </c>
      <c r="DV9549" s="1" t="s">
        <v>182</v>
      </c>
      <c r="DW9549" s="1" t="s">
        <v>235</v>
      </c>
      <c r="DX9549" s="1" t="s">
        <v>171</v>
      </c>
      <c r="DY9549">
        <v>56</v>
      </c>
      <c r="DZ9549">
        <v>1800</v>
      </c>
      <c r="EA9549">
        <v>0</v>
      </c>
      <c r="EB9549">
        <v>1</v>
      </c>
      <c r="EC9549">
        <v>63</v>
      </c>
      <c r="ED9549">
        <v>1</v>
      </c>
      <c r="EE9549">
        <v>0</v>
      </c>
      <c r="EF9549">
        <v>0</v>
      </c>
      <c r="EG9549">
        <v>4</v>
      </c>
      <c r="EH9549">
        <v>0</v>
      </c>
      <c r="EI9549">
        <v>0</v>
      </c>
      <c r="EJ9549">
        <v>1</v>
      </c>
      <c r="EK9549">
        <v>21600</v>
      </c>
      <c r="EL9549">
        <v>3</v>
      </c>
      <c r="EM9549" s="1" t="s">
        <v>207</v>
      </c>
      <c r="EN9549" s="1" t="s">
        <v>205</v>
      </c>
      <c r="EO9549" s="1" t="s">
        <v>205</v>
      </c>
      <c r="EP9549" s="1" t="s">
        <v>207</v>
      </c>
      <c r="EQ9549" s="1" t="s">
        <v>207</v>
      </c>
      <c r="ER9549" s="1" t="s">
        <v>205</v>
      </c>
      <c r="ES9549" s="1" t="s">
        <v>194</v>
      </c>
      <c r="ET9549">
        <v>10</v>
      </c>
      <c r="EU9549">
        <v>7</v>
      </c>
      <c r="EV9549">
        <v>0</v>
      </c>
      <c r="EW9549">
        <v>5</v>
      </c>
      <c r="EX9549">
        <v>5</v>
      </c>
      <c r="EY9549">
        <v>6</v>
      </c>
      <c r="EZ9549">
        <v>5</v>
      </c>
      <c r="FA9549">
        <v>5</v>
      </c>
      <c r="FB9549" s="1" t="s">
        <v>175</v>
      </c>
      <c r="FC9549" s="1" t="s">
        <v>175</v>
      </c>
      <c r="FD9549">
        <v>8</v>
      </c>
      <c r="FE9549" s="1" t="s">
        <v>178</v>
      </c>
      <c r="FF9549" s="1" t="s">
        <v>175</v>
      </c>
      <c r="FG9549" s="1" t="s">
        <v>178</v>
      </c>
      <c r="FH9549" s="1" t="s">
        <v>171</v>
      </c>
      <c r="FI9549" s="1" t="s">
        <v>192</v>
      </c>
      <c r="FJ9549">
        <v>411381</v>
      </c>
      <c r="FK9549" s="1" t="s">
        <v>438</v>
      </c>
      <c r="FL9549" s="1" t="s">
        <v>457</v>
      </c>
      <c r="FM9549" s="1" t="s">
        <v>459</v>
      </c>
      <c r="FN9549">
        <v>411300</v>
      </c>
      <c r="FO9549">
        <v>41</v>
      </c>
    </row>
    <row r="9550" spans="1:171" x14ac:dyDescent="0.25">
      <c r="A9550">
        <v>2022</v>
      </c>
      <c r="B9550" s="1" t="s">
        <v>5606</v>
      </c>
      <c r="C9550" s="1" t="s">
        <v>5606</v>
      </c>
      <c r="D9550" s="1" t="s">
        <v>5607</v>
      </c>
      <c r="E9550" s="1" t="s">
        <v>5607</v>
      </c>
      <c r="F9550">
        <v>210918</v>
      </c>
      <c r="G9550">
        <v>210918105</v>
      </c>
      <c r="H9550" s="1" t="s">
        <v>171</v>
      </c>
      <c r="J9550">
        <v>0</v>
      </c>
      <c r="K9550" s="1" t="s">
        <v>527</v>
      </c>
      <c r="L9550">
        <v>672</v>
      </c>
      <c r="M9550" s="1" t="s">
        <v>174</v>
      </c>
      <c r="N9550">
        <v>10.697858999999999</v>
      </c>
      <c r="O9550">
        <v>11.696255000000001</v>
      </c>
      <c r="P9550">
        <v>1.4753333</v>
      </c>
      <c r="Q9550">
        <v>4.0040002000000001</v>
      </c>
      <c r="R9550">
        <v>10</v>
      </c>
      <c r="S9550">
        <v>5000</v>
      </c>
      <c r="T9550" s="1" t="s">
        <v>192</v>
      </c>
      <c r="U9550">
        <v>0</v>
      </c>
      <c r="W9550">
        <v>0</v>
      </c>
      <c r="X9550">
        <v>0</v>
      </c>
      <c r="Y9550">
        <v>120120</v>
      </c>
      <c r="Z9550">
        <v>40040</v>
      </c>
      <c r="AA9550">
        <v>120000</v>
      </c>
      <c r="AB9550">
        <v>36260</v>
      </c>
      <c r="AC9550">
        <v>0</v>
      </c>
      <c r="AF9550" s="1" t="s">
        <v>175</v>
      </c>
      <c r="AG9550">
        <v>20000</v>
      </c>
      <c r="AH9550">
        <v>0</v>
      </c>
      <c r="AI9550">
        <v>20000</v>
      </c>
      <c r="AJ9550">
        <v>9.9035378000000005</v>
      </c>
      <c r="AK9550">
        <v>0</v>
      </c>
      <c r="AL9550">
        <v>0</v>
      </c>
      <c r="AM9550">
        <v>5000</v>
      </c>
      <c r="AN9550">
        <v>8.5173930999999996</v>
      </c>
      <c r="AO9550">
        <v>120120</v>
      </c>
      <c r="AP9550">
        <v>4004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100000</v>
      </c>
      <c r="BD9550">
        <v>11.512936</v>
      </c>
      <c r="BE9550">
        <v>0</v>
      </c>
      <c r="BF9550">
        <v>0</v>
      </c>
      <c r="BG9550">
        <v>44260</v>
      </c>
      <c r="BH9550">
        <v>0</v>
      </c>
      <c r="BI9550">
        <v>0</v>
      </c>
      <c r="BJ9550">
        <v>0</v>
      </c>
      <c r="BK9550">
        <v>0</v>
      </c>
      <c r="BL9550">
        <v>3</v>
      </c>
      <c r="BM9550">
        <v>10200</v>
      </c>
      <c r="BN9550" s="1" t="s">
        <v>2517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12000</v>
      </c>
      <c r="BU9550">
        <v>5000</v>
      </c>
      <c r="BV9550">
        <v>1360</v>
      </c>
      <c r="BW9550">
        <v>0</v>
      </c>
      <c r="BX9550">
        <v>7200</v>
      </c>
      <c r="BY9550">
        <v>0</v>
      </c>
      <c r="BZ9550">
        <v>500</v>
      </c>
      <c r="CA9550">
        <v>0</v>
      </c>
      <c r="CB9550">
        <v>0</v>
      </c>
      <c r="CC9550">
        <v>5000</v>
      </c>
      <c r="CD9550">
        <v>3000</v>
      </c>
      <c r="CE9550">
        <v>0</v>
      </c>
      <c r="CF9550">
        <v>44260</v>
      </c>
      <c r="CG9550">
        <v>0</v>
      </c>
      <c r="CH9550">
        <v>0</v>
      </c>
      <c r="CI9550">
        <v>0</v>
      </c>
      <c r="CJ9550">
        <v>100000</v>
      </c>
      <c r="CM9550">
        <v>0</v>
      </c>
      <c r="CP9550">
        <v>0</v>
      </c>
      <c r="CQ9550">
        <v>100000</v>
      </c>
      <c r="CR9550">
        <v>0</v>
      </c>
      <c r="CS9550">
        <v>0</v>
      </c>
      <c r="CT9550">
        <v>120</v>
      </c>
      <c r="CU9550">
        <v>0</v>
      </c>
      <c r="CV9550" s="1" t="s">
        <v>2517</v>
      </c>
      <c r="CW9550">
        <v>0</v>
      </c>
      <c r="CX9550" s="1" t="s">
        <v>178</v>
      </c>
      <c r="CY9550">
        <v>120</v>
      </c>
      <c r="CZ9550">
        <v>0</v>
      </c>
      <c r="DA9550">
        <v>0</v>
      </c>
      <c r="DB9550">
        <v>0.5</v>
      </c>
      <c r="DC9550">
        <v>3</v>
      </c>
      <c r="DD9550" s="1" t="s">
        <v>176</v>
      </c>
      <c r="DE9550">
        <v>839737</v>
      </c>
      <c r="DF9550">
        <v>1993</v>
      </c>
      <c r="DG9550">
        <v>29</v>
      </c>
      <c r="DH9550">
        <v>8.4099997999999996</v>
      </c>
      <c r="DI9550" s="1" t="s">
        <v>188</v>
      </c>
      <c r="DJ9550" s="1" t="s">
        <v>214</v>
      </c>
      <c r="DK9550">
        <v>16</v>
      </c>
      <c r="DL9550">
        <v>16</v>
      </c>
      <c r="DM9550" s="1" t="s">
        <v>178</v>
      </c>
      <c r="DN9550">
        <v>1</v>
      </c>
      <c r="DO9550" s="1" t="s">
        <v>171</v>
      </c>
      <c r="DP9550">
        <v>1</v>
      </c>
      <c r="DQ9550">
        <v>3</v>
      </c>
      <c r="DR9550">
        <v>1</v>
      </c>
      <c r="DS9550" s="1" t="s">
        <v>179</v>
      </c>
      <c r="DT9550" s="1" t="s">
        <v>180</v>
      </c>
      <c r="DU9550" s="1" t="s">
        <v>190</v>
      </c>
      <c r="DV9550" s="1" t="s">
        <v>182</v>
      </c>
      <c r="DW9550" s="1" t="s">
        <v>236</v>
      </c>
      <c r="DX9550" s="1" t="s">
        <v>178</v>
      </c>
      <c r="DY9550">
        <v>40</v>
      </c>
      <c r="DZ9550">
        <v>3500</v>
      </c>
      <c r="EA9550">
        <v>1</v>
      </c>
      <c r="EB9550">
        <v>1</v>
      </c>
      <c r="EC9550">
        <v>29</v>
      </c>
      <c r="ED9550">
        <v>0</v>
      </c>
      <c r="EE9550">
        <v>0</v>
      </c>
      <c r="EF9550">
        <v>0</v>
      </c>
      <c r="EG9550">
        <v>2</v>
      </c>
      <c r="EH9550">
        <v>1</v>
      </c>
      <c r="EI9550">
        <v>0</v>
      </c>
      <c r="EJ9550">
        <v>1</v>
      </c>
      <c r="EK9550">
        <v>42000</v>
      </c>
      <c r="EL9550">
        <v>3</v>
      </c>
      <c r="EM9550" s="1" t="s">
        <v>207</v>
      </c>
      <c r="EN9550" s="1" t="s">
        <v>256</v>
      </c>
      <c r="EO9550" s="1" t="s">
        <v>207</v>
      </c>
      <c r="EP9550" s="1" t="s">
        <v>207</v>
      </c>
      <c r="EQ9550" s="1" t="s">
        <v>207</v>
      </c>
      <c r="ER9550" s="1" t="s">
        <v>207</v>
      </c>
      <c r="ES9550" s="1" t="s">
        <v>194</v>
      </c>
      <c r="ET9550">
        <v>10</v>
      </c>
      <c r="EU9550">
        <v>8</v>
      </c>
      <c r="EV9550">
        <v>0</v>
      </c>
      <c r="EW9550">
        <v>5</v>
      </c>
      <c r="EX9550">
        <v>2</v>
      </c>
      <c r="EY9550">
        <v>8</v>
      </c>
      <c r="EZ9550">
        <v>4</v>
      </c>
      <c r="FA9550">
        <v>4</v>
      </c>
      <c r="FB9550" s="1" t="s">
        <v>175</v>
      </c>
      <c r="FC9550" s="1" t="s">
        <v>175</v>
      </c>
      <c r="FD9550">
        <v>7</v>
      </c>
      <c r="FE9550" s="1" t="s">
        <v>178</v>
      </c>
      <c r="FF9550" s="1" t="s">
        <v>175</v>
      </c>
      <c r="FG9550" s="1" t="s">
        <v>178</v>
      </c>
      <c r="FH9550" s="1" t="s">
        <v>572</v>
      </c>
      <c r="FI9550" s="1" t="s">
        <v>216</v>
      </c>
      <c r="FK9550" s="1" t="s">
        <v>171</v>
      </c>
      <c r="FL9550" s="1" t="s">
        <v>171</v>
      </c>
      <c r="FM9550" s="1" t="s">
        <v>171</v>
      </c>
    </row>
    <row r="9551" spans="1:171" x14ac:dyDescent="0.25">
      <c r="A9551">
        <v>2022</v>
      </c>
      <c r="B9551" s="1" t="s">
        <v>6898</v>
      </c>
      <c r="C9551" s="1" t="s">
        <v>6898</v>
      </c>
      <c r="D9551" s="1" t="s">
        <v>6898</v>
      </c>
      <c r="E9551" s="1" t="s">
        <v>6898</v>
      </c>
      <c r="F9551">
        <v>784054</v>
      </c>
      <c r="G9551">
        <v>410193104</v>
      </c>
      <c r="H9551" s="1" t="s">
        <v>171</v>
      </c>
      <c r="J9551">
        <v>0</v>
      </c>
      <c r="K9551" s="1" t="s">
        <v>437</v>
      </c>
      <c r="L9551">
        <v>1591</v>
      </c>
      <c r="M9551" s="1" t="s">
        <v>174</v>
      </c>
      <c r="N9551">
        <v>12.034103</v>
      </c>
      <c r="O9551">
        <v>11.289794000000001</v>
      </c>
      <c r="P9551">
        <v>2.8066665999999998</v>
      </c>
      <c r="Q9551">
        <v>1.3333333999999999</v>
      </c>
      <c r="R9551">
        <v>51.875</v>
      </c>
      <c r="S9551">
        <v>10000</v>
      </c>
      <c r="T9551" s="1" t="s">
        <v>192</v>
      </c>
      <c r="U9551">
        <v>0</v>
      </c>
      <c r="W9551">
        <v>0</v>
      </c>
      <c r="X9551">
        <v>0</v>
      </c>
      <c r="Y9551">
        <v>80000</v>
      </c>
      <c r="Z9551">
        <v>13333.33333333333</v>
      </c>
      <c r="AA9551">
        <v>80000</v>
      </c>
      <c r="AB9551">
        <v>103400</v>
      </c>
      <c r="AC9551">
        <v>1</v>
      </c>
      <c r="AD9551">
        <v>1</v>
      </c>
      <c r="AE9551">
        <v>0</v>
      </c>
      <c r="AF9551" s="1" t="s">
        <v>175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10000</v>
      </c>
      <c r="AN9551">
        <v>9.2104406000000001</v>
      </c>
      <c r="AO9551">
        <v>80000</v>
      </c>
      <c r="AP9551">
        <v>13333.333000000001</v>
      </c>
      <c r="AQ9551">
        <v>0</v>
      </c>
      <c r="AR9551">
        <v>0</v>
      </c>
      <c r="AS9551">
        <v>0</v>
      </c>
      <c r="AT9551">
        <v>0</v>
      </c>
      <c r="AU9551">
        <v>437500</v>
      </c>
      <c r="AV9551">
        <v>12.988834000000001</v>
      </c>
      <c r="AW9551">
        <v>637500</v>
      </c>
      <c r="AX9551">
        <v>13.365311</v>
      </c>
      <c r="AY9551">
        <v>31250</v>
      </c>
      <c r="AZ9551">
        <v>10.349807</v>
      </c>
      <c r="BA9551">
        <v>0</v>
      </c>
      <c r="BB9551">
        <v>0</v>
      </c>
      <c r="BC9551">
        <v>518750</v>
      </c>
      <c r="BD9551">
        <v>13.159179999999999</v>
      </c>
      <c r="BE9551">
        <v>63.75</v>
      </c>
      <c r="BF9551">
        <v>4.1705337</v>
      </c>
      <c r="BG9551">
        <v>168400</v>
      </c>
      <c r="BH9551">
        <v>0</v>
      </c>
      <c r="BI9551">
        <v>0</v>
      </c>
      <c r="BJ9551">
        <v>0</v>
      </c>
      <c r="BK9551">
        <v>0</v>
      </c>
      <c r="BL9551">
        <v>6</v>
      </c>
      <c r="BM9551">
        <v>10400</v>
      </c>
      <c r="BN9551" s="1" t="s">
        <v>2572</v>
      </c>
      <c r="BO9551">
        <v>1</v>
      </c>
      <c r="BP9551">
        <v>0</v>
      </c>
      <c r="BQ9551">
        <v>6000</v>
      </c>
      <c r="BR9551">
        <v>5000</v>
      </c>
      <c r="BS9551">
        <v>1000</v>
      </c>
      <c r="BT9551">
        <v>24000</v>
      </c>
      <c r="BU9551">
        <v>5000</v>
      </c>
      <c r="BV9551">
        <v>21000</v>
      </c>
      <c r="BW9551">
        <v>6000</v>
      </c>
      <c r="BX9551">
        <v>24000</v>
      </c>
      <c r="BY9551">
        <v>2000</v>
      </c>
      <c r="BZ9551">
        <v>11000</v>
      </c>
      <c r="CA9551">
        <v>0</v>
      </c>
      <c r="CB9551">
        <v>1000</v>
      </c>
      <c r="CC9551">
        <v>10000</v>
      </c>
      <c r="CD9551">
        <v>25000</v>
      </c>
      <c r="CE9551">
        <v>30000</v>
      </c>
      <c r="CF9551">
        <v>168400</v>
      </c>
      <c r="CG9551">
        <v>31250</v>
      </c>
      <c r="CH9551">
        <v>637500</v>
      </c>
      <c r="CI9551">
        <v>0</v>
      </c>
      <c r="CJ9551">
        <v>50000</v>
      </c>
      <c r="CL9551">
        <v>200000</v>
      </c>
      <c r="CM9551">
        <v>0</v>
      </c>
      <c r="CP9551">
        <v>200000</v>
      </c>
      <c r="CQ9551">
        <v>70000</v>
      </c>
      <c r="CS9551">
        <v>0</v>
      </c>
      <c r="CT9551">
        <v>0</v>
      </c>
      <c r="CU9551">
        <v>0</v>
      </c>
      <c r="CV9551" s="1" t="s">
        <v>2517</v>
      </c>
      <c r="CW9551">
        <v>0</v>
      </c>
      <c r="CX9551" s="1" t="s">
        <v>175</v>
      </c>
      <c r="CZ9551">
        <v>60</v>
      </c>
      <c r="DA9551">
        <v>0</v>
      </c>
      <c r="DB9551">
        <v>0.5</v>
      </c>
      <c r="DC9551">
        <v>6</v>
      </c>
      <c r="DD9551" s="1" t="s">
        <v>176</v>
      </c>
      <c r="DE9551">
        <v>237184</v>
      </c>
      <c r="DF9551">
        <v>1989</v>
      </c>
      <c r="DG9551">
        <v>33</v>
      </c>
      <c r="DH9551">
        <v>10.89</v>
      </c>
      <c r="DI9551" s="1" t="s">
        <v>188</v>
      </c>
      <c r="DJ9551" s="1" t="s">
        <v>204</v>
      </c>
      <c r="DK9551">
        <v>15</v>
      </c>
      <c r="DL9551">
        <v>15</v>
      </c>
      <c r="DM9551" s="1" t="s">
        <v>178</v>
      </c>
      <c r="DO9551" s="1" t="s">
        <v>171</v>
      </c>
      <c r="DP9551">
        <v>1</v>
      </c>
      <c r="DQ9551">
        <v>5</v>
      </c>
      <c r="DR9551">
        <v>1</v>
      </c>
      <c r="DS9551" s="1" t="s">
        <v>179</v>
      </c>
      <c r="DT9551" s="1" t="s">
        <v>180</v>
      </c>
      <c r="DU9551" s="1" t="s">
        <v>190</v>
      </c>
      <c r="DV9551" s="1" t="s">
        <v>182</v>
      </c>
      <c r="DW9551" s="1" t="s">
        <v>191</v>
      </c>
      <c r="DX9551" s="1" t="s">
        <v>171</v>
      </c>
      <c r="DY9551">
        <v>60</v>
      </c>
      <c r="DZ9551">
        <v>6000</v>
      </c>
      <c r="EA9551">
        <v>1</v>
      </c>
      <c r="EB9551">
        <v>1</v>
      </c>
      <c r="EC9551">
        <v>33</v>
      </c>
      <c r="ED9551">
        <v>0</v>
      </c>
      <c r="EE9551">
        <v>0</v>
      </c>
      <c r="EF9551">
        <v>0</v>
      </c>
      <c r="EG9551">
        <v>3</v>
      </c>
      <c r="EH9551">
        <v>1</v>
      </c>
      <c r="EI9551">
        <v>0</v>
      </c>
      <c r="EJ9551">
        <v>1</v>
      </c>
      <c r="EK9551">
        <v>50000</v>
      </c>
      <c r="EL9551">
        <v>3</v>
      </c>
      <c r="EM9551" s="1" t="s">
        <v>205</v>
      </c>
      <c r="EN9551" s="1" t="s">
        <v>205</v>
      </c>
      <c r="EO9551" s="1" t="s">
        <v>205</v>
      </c>
      <c r="EP9551" s="1" t="s">
        <v>205</v>
      </c>
      <c r="EQ9551" s="1" t="s">
        <v>207</v>
      </c>
      <c r="ER9551" s="1" t="s">
        <v>205</v>
      </c>
      <c r="ES9551" s="1" t="s">
        <v>194</v>
      </c>
      <c r="ET9551">
        <v>10</v>
      </c>
      <c r="EU9551">
        <v>9</v>
      </c>
      <c r="EV9551">
        <v>2</v>
      </c>
      <c r="EW9551">
        <v>5</v>
      </c>
      <c r="EX9551">
        <v>8</v>
      </c>
      <c r="EY9551">
        <v>8</v>
      </c>
      <c r="EZ9551">
        <v>4</v>
      </c>
      <c r="FA9551">
        <v>4</v>
      </c>
      <c r="FB9551" s="1" t="s">
        <v>175</v>
      </c>
      <c r="FC9551" s="1" t="s">
        <v>175</v>
      </c>
      <c r="FE9551" s="1" t="s">
        <v>178</v>
      </c>
      <c r="FF9551" s="1" t="s">
        <v>175</v>
      </c>
      <c r="FG9551" s="1" t="s">
        <v>178</v>
      </c>
      <c r="FH9551" s="1" t="s">
        <v>171</v>
      </c>
      <c r="FI9551" s="1" t="s">
        <v>216</v>
      </c>
      <c r="FK9551" s="1" t="s">
        <v>171</v>
      </c>
      <c r="FL9551" s="1" t="s">
        <v>171</v>
      </c>
      <c r="FM9551" s="1" t="s">
        <v>171</v>
      </c>
    </row>
    <row r="9552" spans="1:171" x14ac:dyDescent="0.25">
      <c r="A9552">
        <v>2022</v>
      </c>
      <c r="B9552" s="1" t="s">
        <v>6899</v>
      </c>
      <c r="C9552" s="1" t="s">
        <v>6899</v>
      </c>
      <c r="D9552" s="1" t="s">
        <v>6899</v>
      </c>
      <c r="E9552" s="1" t="s">
        <v>6899</v>
      </c>
      <c r="F9552">
        <v>411649</v>
      </c>
      <c r="G9552">
        <v>411649103</v>
      </c>
      <c r="H9552" s="1" t="s">
        <v>171</v>
      </c>
      <c r="J9552">
        <v>1</v>
      </c>
      <c r="K9552" s="1" t="s">
        <v>437</v>
      </c>
      <c r="L9552">
        <v>106</v>
      </c>
      <c r="M9552" s="1" t="s">
        <v>174</v>
      </c>
      <c r="N9552">
        <v>10.385944</v>
      </c>
      <c r="O9552">
        <v>10.126671</v>
      </c>
      <c r="P9552">
        <v>1.62</v>
      </c>
      <c r="Q9552">
        <v>1.25</v>
      </c>
      <c r="R9552">
        <v>24</v>
      </c>
      <c r="S9552">
        <v>2000</v>
      </c>
      <c r="T9552" s="1" t="s">
        <v>178</v>
      </c>
      <c r="U9552">
        <v>0</v>
      </c>
      <c r="W9552">
        <v>20000</v>
      </c>
      <c r="X9552">
        <v>20000</v>
      </c>
      <c r="Y9552">
        <v>25000</v>
      </c>
      <c r="Z9552">
        <v>12500</v>
      </c>
      <c r="AA9552">
        <v>25000</v>
      </c>
      <c r="AB9552">
        <v>30400</v>
      </c>
      <c r="AC9552">
        <v>0</v>
      </c>
      <c r="AF9552" s="1" t="s">
        <v>175</v>
      </c>
      <c r="AG9552">
        <v>0</v>
      </c>
      <c r="AH9552">
        <v>0</v>
      </c>
      <c r="AI9552">
        <v>0</v>
      </c>
      <c r="AJ9552">
        <v>0</v>
      </c>
      <c r="AK9552">
        <v>20000</v>
      </c>
      <c r="AL9552">
        <v>9.9035378000000005</v>
      </c>
      <c r="AM9552">
        <v>2000</v>
      </c>
      <c r="AN9552">
        <v>7.6014023000000002</v>
      </c>
      <c r="AO9552">
        <v>25000</v>
      </c>
      <c r="AP9552">
        <v>12500</v>
      </c>
      <c r="AQ9552">
        <v>20000</v>
      </c>
      <c r="AR9552">
        <v>9.9035378000000005</v>
      </c>
      <c r="AS9552">
        <v>0</v>
      </c>
      <c r="AT9552">
        <v>0</v>
      </c>
      <c r="AU9552">
        <v>200000</v>
      </c>
      <c r="AV9552">
        <v>12.206078</v>
      </c>
      <c r="AW9552">
        <v>200000</v>
      </c>
      <c r="AX9552">
        <v>12.206078</v>
      </c>
      <c r="AY9552">
        <v>0</v>
      </c>
      <c r="AZ9552">
        <v>0</v>
      </c>
      <c r="BA9552">
        <v>0</v>
      </c>
      <c r="BB9552">
        <v>0</v>
      </c>
      <c r="BC9552">
        <v>240000</v>
      </c>
      <c r="BD9552">
        <v>12.388398</v>
      </c>
      <c r="BE9552">
        <v>20</v>
      </c>
      <c r="BF9552">
        <v>3.0445224999999998</v>
      </c>
      <c r="BG9552">
        <v>32400</v>
      </c>
      <c r="BH9552">
        <v>0</v>
      </c>
      <c r="BI9552">
        <v>0</v>
      </c>
      <c r="BJ9552">
        <v>0</v>
      </c>
      <c r="BK9552">
        <v>0</v>
      </c>
      <c r="BL9552">
        <v>2</v>
      </c>
      <c r="BM9552">
        <v>2760</v>
      </c>
      <c r="BN9552" s="1" t="s">
        <v>2517</v>
      </c>
      <c r="BO9552">
        <v>0</v>
      </c>
      <c r="BP9552">
        <v>0</v>
      </c>
      <c r="BQ9552">
        <v>200</v>
      </c>
      <c r="BR9552">
        <v>200</v>
      </c>
      <c r="BS9552">
        <v>5000</v>
      </c>
      <c r="BT9552">
        <v>18000</v>
      </c>
      <c r="BU9552">
        <v>500</v>
      </c>
      <c r="BV9552">
        <v>800</v>
      </c>
      <c r="BW9552">
        <v>200</v>
      </c>
      <c r="BX9552">
        <v>2640</v>
      </c>
      <c r="BY9552">
        <v>5200</v>
      </c>
      <c r="BZ9552">
        <v>300</v>
      </c>
      <c r="CA9552">
        <v>0</v>
      </c>
      <c r="CB9552">
        <v>5000</v>
      </c>
      <c r="CC9552">
        <v>2000</v>
      </c>
      <c r="CD9552">
        <v>0</v>
      </c>
      <c r="CE9552">
        <v>0</v>
      </c>
      <c r="CF9552">
        <v>32400</v>
      </c>
      <c r="CG9552">
        <v>0</v>
      </c>
      <c r="CH9552">
        <v>200000</v>
      </c>
      <c r="CI9552">
        <v>0</v>
      </c>
      <c r="CJ9552">
        <v>20000</v>
      </c>
      <c r="CM9552">
        <v>0</v>
      </c>
      <c r="CP9552">
        <v>0</v>
      </c>
      <c r="CQ9552">
        <v>18000</v>
      </c>
      <c r="CR9552">
        <v>0</v>
      </c>
      <c r="CS9552">
        <v>0</v>
      </c>
      <c r="CT9552">
        <v>0</v>
      </c>
      <c r="CU9552">
        <v>0</v>
      </c>
      <c r="CV9552" s="1" t="s">
        <v>2517</v>
      </c>
      <c r="CW9552">
        <v>0</v>
      </c>
      <c r="CX9552" s="1" t="s">
        <v>175</v>
      </c>
      <c r="CZ9552">
        <v>20</v>
      </c>
      <c r="DA9552">
        <v>0</v>
      </c>
      <c r="DB9552">
        <v>1</v>
      </c>
      <c r="DC9552">
        <v>2</v>
      </c>
      <c r="DD9552" s="1" t="s">
        <v>176</v>
      </c>
      <c r="DE9552">
        <v>209500</v>
      </c>
      <c r="DF9552">
        <v>1971</v>
      </c>
      <c r="DG9552">
        <v>51</v>
      </c>
      <c r="DH9552">
        <v>26.01</v>
      </c>
      <c r="DI9552" s="1" t="s">
        <v>176</v>
      </c>
      <c r="DJ9552" s="1" t="s">
        <v>177</v>
      </c>
      <c r="DK9552">
        <v>9</v>
      </c>
      <c r="DL9552">
        <v>9</v>
      </c>
      <c r="DM9552" s="1" t="s">
        <v>175</v>
      </c>
      <c r="DN9552">
        <v>0</v>
      </c>
      <c r="DO9552" s="1" t="s">
        <v>171</v>
      </c>
      <c r="DP9552">
        <v>1</v>
      </c>
      <c r="DQ9552">
        <v>3</v>
      </c>
      <c r="DR9552">
        <v>1</v>
      </c>
      <c r="DS9552" s="1" t="s">
        <v>179</v>
      </c>
      <c r="DT9552" s="1" t="s">
        <v>180</v>
      </c>
      <c r="DU9552" s="1" t="s">
        <v>190</v>
      </c>
      <c r="DV9552" s="1" t="s">
        <v>182</v>
      </c>
      <c r="DW9552" s="1" t="s">
        <v>208</v>
      </c>
      <c r="DX9552" s="1" t="s">
        <v>171</v>
      </c>
      <c r="DY9552">
        <v>50</v>
      </c>
      <c r="DZ9552">
        <v>1500</v>
      </c>
      <c r="EA9552">
        <v>1</v>
      </c>
      <c r="EB9552">
        <v>0</v>
      </c>
      <c r="EC9552">
        <v>51</v>
      </c>
      <c r="ED9552">
        <v>1</v>
      </c>
      <c r="EE9552">
        <v>0</v>
      </c>
      <c r="EF9552">
        <v>0</v>
      </c>
      <c r="EG9552">
        <v>2</v>
      </c>
      <c r="EH9552">
        <v>1</v>
      </c>
      <c r="EI9552">
        <v>0</v>
      </c>
      <c r="EJ9552">
        <v>1</v>
      </c>
      <c r="EK9552">
        <v>18000</v>
      </c>
      <c r="EL9552">
        <v>2</v>
      </c>
      <c r="EM9552" s="1" t="s">
        <v>215</v>
      </c>
      <c r="EN9552" s="1" t="s">
        <v>215</v>
      </c>
      <c r="EO9552" s="1" t="s">
        <v>215</v>
      </c>
      <c r="EP9552" s="1" t="s">
        <v>205</v>
      </c>
      <c r="EQ9552" s="1" t="s">
        <v>207</v>
      </c>
      <c r="ER9552" s="1" t="s">
        <v>205</v>
      </c>
      <c r="ES9552" s="1" t="s">
        <v>194</v>
      </c>
      <c r="ET9552">
        <v>10</v>
      </c>
      <c r="EU9552">
        <v>5</v>
      </c>
      <c r="EV9552">
        <v>0</v>
      </c>
      <c r="EW9552">
        <v>0</v>
      </c>
      <c r="EX9552">
        <v>10</v>
      </c>
      <c r="EY9552">
        <v>10</v>
      </c>
      <c r="EZ9552">
        <v>3</v>
      </c>
      <c r="FA9552">
        <v>3</v>
      </c>
      <c r="FB9552" s="1" t="s">
        <v>175</v>
      </c>
      <c r="FC9552" s="1" t="s">
        <v>175</v>
      </c>
      <c r="FD9552">
        <v>7</v>
      </c>
      <c r="FE9552" s="1" t="s">
        <v>178</v>
      </c>
      <c r="FF9552" s="1" t="s">
        <v>175</v>
      </c>
      <c r="FG9552" s="1" t="s">
        <v>175</v>
      </c>
      <c r="FH9552" s="1" t="s">
        <v>171</v>
      </c>
      <c r="FI9552" s="1" t="s">
        <v>192</v>
      </c>
      <c r="FJ9552">
        <v>411002</v>
      </c>
      <c r="FK9552" s="1" t="s">
        <v>438</v>
      </c>
      <c r="FL9552" s="1" t="s">
        <v>453</v>
      </c>
      <c r="FM9552" s="1" t="s">
        <v>454</v>
      </c>
      <c r="FN9552">
        <v>411000</v>
      </c>
      <c r="FO9552">
        <v>41</v>
      </c>
    </row>
    <row r="9553" spans="1:171" x14ac:dyDescent="0.25">
      <c r="A9553">
        <v>2022</v>
      </c>
      <c r="B9553" s="1" t="s">
        <v>2590</v>
      </c>
      <c r="C9553" s="1" t="s">
        <v>2590</v>
      </c>
      <c r="D9553" s="1" t="s">
        <v>2590</v>
      </c>
      <c r="E9553" s="1" t="s">
        <v>2590</v>
      </c>
      <c r="F9553">
        <v>312194</v>
      </c>
      <c r="G9553">
        <v>312194431</v>
      </c>
      <c r="H9553" s="1" t="s">
        <v>171</v>
      </c>
      <c r="J9553">
        <v>0</v>
      </c>
      <c r="K9553" s="1" t="s">
        <v>419</v>
      </c>
      <c r="L9553">
        <v>95</v>
      </c>
      <c r="M9553" s="1" t="s">
        <v>174</v>
      </c>
      <c r="N9553">
        <v>12.372862</v>
      </c>
      <c r="O9553">
        <v>12.233693000000001</v>
      </c>
      <c r="P9553">
        <v>5.9074998000000001</v>
      </c>
      <c r="Q9553">
        <v>5.1399999000000003</v>
      </c>
      <c r="R9553">
        <v>712</v>
      </c>
      <c r="S9553">
        <v>20000</v>
      </c>
      <c r="T9553" s="1" t="s">
        <v>192</v>
      </c>
      <c r="U9553">
        <v>0</v>
      </c>
      <c r="W9553">
        <v>530000</v>
      </c>
      <c r="X9553">
        <v>450000</v>
      </c>
      <c r="Y9553">
        <v>205600</v>
      </c>
      <c r="Z9553">
        <v>51400</v>
      </c>
      <c r="AA9553">
        <v>200000</v>
      </c>
      <c r="AB9553">
        <v>176300</v>
      </c>
      <c r="AC9553">
        <v>0</v>
      </c>
      <c r="AF9553" s="1" t="s">
        <v>175</v>
      </c>
      <c r="AG9553">
        <v>0</v>
      </c>
      <c r="AH9553">
        <v>0</v>
      </c>
      <c r="AI9553">
        <v>0</v>
      </c>
      <c r="AJ9553">
        <v>0</v>
      </c>
      <c r="AK9553">
        <v>450000</v>
      </c>
      <c r="AL9553">
        <v>13.017004999999999</v>
      </c>
      <c r="AM9553">
        <v>20000</v>
      </c>
      <c r="AN9553">
        <v>9.9035378000000005</v>
      </c>
      <c r="AO9553">
        <v>205600</v>
      </c>
      <c r="AP9553">
        <v>51400</v>
      </c>
      <c r="AQ9553">
        <v>530000</v>
      </c>
      <c r="AR9553">
        <v>13.180634</v>
      </c>
      <c r="AS9553">
        <v>0</v>
      </c>
      <c r="AT9553">
        <v>0</v>
      </c>
      <c r="AU9553">
        <v>6500000</v>
      </c>
      <c r="AV9553">
        <v>15.687313</v>
      </c>
      <c r="AW9553">
        <v>7000000</v>
      </c>
      <c r="AX9553">
        <v>15.761421</v>
      </c>
      <c r="AY9553">
        <v>0</v>
      </c>
      <c r="AZ9553">
        <v>0</v>
      </c>
      <c r="BA9553">
        <v>0</v>
      </c>
      <c r="BB9553">
        <v>0</v>
      </c>
      <c r="BC9553">
        <v>7120000</v>
      </c>
      <c r="BD9553">
        <v>15.778419</v>
      </c>
      <c r="BE9553">
        <v>700</v>
      </c>
      <c r="BF9553">
        <v>6.5525079000000002</v>
      </c>
      <c r="BG9553">
        <v>236300</v>
      </c>
      <c r="BH9553">
        <v>0</v>
      </c>
      <c r="BI9553">
        <v>0</v>
      </c>
      <c r="BJ9553">
        <v>0</v>
      </c>
      <c r="BK9553">
        <v>0</v>
      </c>
      <c r="BL9553">
        <v>4</v>
      </c>
      <c r="BM9553">
        <v>5700</v>
      </c>
      <c r="BN9553" s="1" t="s">
        <v>2572</v>
      </c>
      <c r="BO9553">
        <v>1</v>
      </c>
      <c r="BP9553">
        <v>0</v>
      </c>
      <c r="BQ9553">
        <v>30000</v>
      </c>
      <c r="BR9553">
        <v>15000</v>
      </c>
      <c r="BS9553">
        <v>50000</v>
      </c>
      <c r="BT9553">
        <v>30000</v>
      </c>
      <c r="BU9553">
        <v>15000</v>
      </c>
      <c r="BV9553">
        <v>24000</v>
      </c>
      <c r="BW9553">
        <v>30000</v>
      </c>
      <c r="BX9553">
        <v>15600</v>
      </c>
      <c r="BY9553">
        <v>51000</v>
      </c>
      <c r="BZ9553">
        <v>5000</v>
      </c>
      <c r="CA9553">
        <v>0</v>
      </c>
      <c r="CB9553">
        <v>50000</v>
      </c>
      <c r="CC9553">
        <v>20000</v>
      </c>
      <c r="CD9553">
        <v>10000</v>
      </c>
      <c r="CE9553">
        <v>30000</v>
      </c>
      <c r="CF9553">
        <v>236300</v>
      </c>
      <c r="CG9553">
        <v>0</v>
      </c>
      <c r="CH9553">
        <v>7000000</v>
      </c>
      <c r="CI9553">
        <v>0</v>
      </c>
      <c r="CJ9553">
        <v>90000</v>
      </c>
      <c r="CK9553">
        <v>80000</v>
      </c>
      <c r="CL9553">
        <v>500000</v>
      </c>
      <c r="CM9553">
        <v>0</v>
      </c>
      <c r="CO9553">
        <v>80000</v>
      </c>
      <c r="CP9553">
        <v>500000</v>
      </c>
      <c r="CQ9553">
        <v>70000</v>
      </c>
      <c r="CR9553">
        <v>0</v>
      </c>
      <c r="CS9553">
        <v>15600</v>
      </c>
      <c r="CT9553">
        <v>120000</v>
      </c>
      <c r="CU9553">
        <v>0</v>
      </c>
      <c r="CV9553" s="1" t="s">
        <v>2533</v>
      </c>
      <c r="CW9553">
        <v>0</v>
      </c>
      <c r="CX9553" s="1" t="s">
        <v>175</v>
      </c>
      <c r="CZ9553">
        <v>550</v>
      </c>
      <c r="DA9553">
        <v>2</v>
      </c>
      <c r="DB9553">
        <v>1</v>
      </c>
      <c r="DC9553">
        <v>4</v>
      </c>
      <c r="DD9553" s="1" t="s">
        <v>176</v>
      </c>
      <c r="DE9553">
        <v>834868</v>
      </c>
      <c r="DF9553">
        <v>1984</v>
      </c>
      <c r="DG9553">
        <v>38</v>
      </c>
      <c r="DH9553">
        <v>14.44</v>
      </c>
      <c r="DI9553" s="1" t="s">
        <v>188</v>
      </c>
      <c r="DJ9553" s="1" t="s">
        <v>206</v>
      </c>
      <c r="DK9553">
        <v>12</v>
      </c>
      <c r="DL9553">
        <v>12</v>
      </c>
      <c r="DM9553" s="1" t="s">
        <v>178</v>
      </c>
      <c r="DN9553">
        <v>0</v>
      </c>
      <c r="DO9553" s="1" t="s">
        <v>171</v>
      </c>
      <c r="DP9553">
        <v>1</v>
      </c>
      <c r="DQ9553">
        <v>3</v>
      </c>
      <c r="DR9553">
        <v>1</v>
      </c>
      <c r="DS9553" s="1" t="s">
        <v>179</v>
      </c>
      <c r="DT9553" s="1" t="s">
        <v>180</v>
      </c>
      <c r="DU9553" s="1" t="s">
        <v>190</v>
      </c>
      <c r="DV9553" s="1" t="s">
        <v>182</v>
      </c>
      <c r="DW9553" s="1" t="s">
        <v>203</v>
      </c>
      <c r="DX9553" s="1" t="s">
        <v>171</v>
      </c>
      <c r="DY9553">
        <v>40</v>
      </c>
      <c r="DZ9553">
        <v>5000</v>
      </c>
      <c r="EA9553">
        <v>1</v>
      </c>
      <c r="EB9553">
        <v>1</v>
      </c>
      <c r="EC9553">
        <v>38</v>
      </c>
      <c r="ED9553">
        <v>0</v>
      </c>
      <c r="EE9553">
        <v>0</v>
      </c>
      <c r="EF9553">
        <v>1</v>
      </c>
      <c r="EG9553">
        <v>3</v>
      </c>
      <c r="EH9553">
        <v>1</v>
      </c>
      <c r="EI9553">
        <v>2</v>
      </c>
      <c r="EJ9553">
        <v>1</v>
      </c>
      <c r="EK9553">
        <v>72000</v>
      </c>
      <c r="EL9553">
        <v>3</v>
      </c>
      <c r="EM9553" s="1" t="s">
        <v>205</v>
      </c>
      <c r="EN9553" s="1" t="s">
        <v>215</v>
      </c>
      <c r="EO9553" s="1" t="s">
        <v>215</v>
      </c>
      <c r="EP9553" s="1" t="s">
        <v>215</v>
      </c>
      <c r="EQ9553" s="1" t="s">
        <v>205</v>
      </c>
      <c r="ER9553" s="1" t="s">
        <v>205</v>
      </c>
      <c r="ES9553" s="1" t="s">
        <v>184</v>
      </c>
      <c r="ET9553">
        <v>10</v>
      </c>
      <c r="EU9553">
        <v>5</v>
      </c>
      <c r="EV9553">
        <v>2</v>
      </c>
      <c r="EW9553">
        <v>0</v>
      </c>
      <c r="EX9553">
        <v>7</v>
      </c>
      <c r="EY9553">
        <v>10</v>
      </c>
      <c r="EZ9553">
        <v>4</v>
      </c>
      <c r="FA9553">
        <v>4</v>
      </c>
      <c r="FB9553" s="1" t="s">
        <v>175</v>
      </c>
      <c r="FC9553" s="1" t="s">
        <v>175</v>
      </c>
      <c r="FD9553">
        <v>7</v>
      </c>
      <c r="FE9553" s="1" t="s">
        <v>178</v>
      </c>
      <c r="FF9553" s="1" t="s">
        <v>178</v>
      </c>
      <c r="FG9553" s="1" t="s">
        <v>178</v>
      </c>
      <c r="FH9553" s="1" t="s">
        <v>171</v>
      </c>
      <c r="FI9553" s="1" t="s">
        <v>216</v>
      </c>
      <c r="FJ9553">
        <v>310118</v>
      </c>
      <c r="FK9553" s="1" t="s">
        <v>420</v>
      </c>
      <c r="FL9553" s="1" t="s">
        <v>420</v>
      </c>
      <c r="FM9553" s="1" t="s">
        <v>434</v>
      </c>
      <c r="FN9553">
        <v>310000</v>
      </c>
      <c r="FO9553">
        <v>31</v>
      </c>
    </row>
    <row r="9554" spans="1:171" x14ac:dyDescent="0.25">
      <c r="A9554">
        <v>2022</v>
      </c>
      <c r="B9554" s="1" t="s">
        <v>2075</v>
      </c>
      <c r="C9554" s="1" t="s">
        <v>2075</v>
      </c>
      <c r="D9554" s="1" t="s">
        <v>2075</v>
      </c>
      <c r="E9554" s="1" t="s">
        <v>2075</v>
      </c>
      <c r="F9554">
        <v>510063</v>
      </c>
      <c r="G9554">
        <v>510063103</v>
      </c>
      <c r="H9554" s="1" t="s">
        <v>171</v>
      </c>
      <c r="J9554">
        <v>1</v>
      </c>
      <c r="K9554" s="1" t="s">
        <v>319</v>
      </c>
      <c r="L9554">
        <v>38</v>
      </c>
      <c r="M9554" s="1" t="s">
        <v>198</v>
      </c>
      <c r="N9554">
        <v>9.4149942000000006</v>
      </c>
      <c r="O9554">
        <v>11.026809</v>
      </c>
      <c r="P9554">
        <v>0.61350000000000005</v>
      </c>
      <c r="Q9554">
        <v>3.0750000000000002</v>
      </c>
      <c r="R9554">
        <v>41.700000762939453</v>
      </c>
      <c r="S9554">
        <v>3000</v>
      </c>
      <c r="T9554" s="1" t="s">
        <v>192</v>
      </c>
      <c r="U9554">
        <v>0</v>
      </c>
      <c r="W9554">
        <v>2000</v>
      </c>
      <c r="X9554">
        <v>2000</v>
      </c>
      <c r="Y9554">
        <v>61500</v>
      </c>
      <c r="Z9554">
        <v>30750</v>
      </c>
      <c r="AA9554">
        <v>1000</v>
      </c>
      <c r="AB9554">
        <v>9270</v>
      </c>
      <c r="AC9554">
        <v>0</v>
      </c>
      <c r="AF9554" s="1" t="s">
        <v>175</v>
      </c>
      <c r="AG9554">
        <v>0</v>
      </c>
      <c r="AH9554">
        <v>0</v>
      </c>
      <c r="AI9554">
        <v>0</v>
      </c>
      <c r="AJ9554">
        <v>0</v>
      </c>
      <c r="AK9554">
        <v>2000</v>
      </c>
      <c r="AL9554">
        <v>7.6014023000000002</v>
      </c>
      <c r="AM9554">
        <v>3000</v>
      </c>
      <c r="AN9554">
        <v>8.0067005000000009</v>
      </c>
      <c r="AO9554">
        <v>61500</v>
      </c>
      <c r="AP9554">
        <v>30750</v>
      </c>
      <c r="AQ9554">
        <v>2000</v>
      </c>
      <c r="AR9554">
        <v>7.6014023000000002</v>
      </c>
      <c r="AS9554">
        <v>0</v>
      </c>
      <c r="AT9554">
        <v>0</v>
      </c>
      <c r="AU9554">
        <v>400000</v>
      </c>
      <c r="AV9554">
        <v>12.899222</v>
      </c>
      <c r="AW9554">
        <v>400000</v>
      </c>
      <c r="AX9554">
        <v>12.899222</v>
      </c>
      <c r="AY9554">
        <v>0</v>
      </c>
      <c r="AZ9554">
        <v>0</v>
      </c>
      <c r="BA9554">
        <v>0</v>
      </c>
      <c r="BB9554">
        <v>0</v>
      </c>
      <c r="BC9554">
        <v>417000</v>
      </c>
      <c r="BD9554">
        <v>12.940844</v>
      </c>
      <c r="BE9554">
        <v>40</v>
      </c>
      <c r="BF9554">
        <v>3.7135720000000001</v>
      </c>
      <c r="BG9554">
        <v>12270</v>
      </c>
      <c r="BH9554">
        <v>0</v>
      </c>
      <c r="BI9554">
        <v>0</v>
      </c>
      <c r="BJ9554">
        <v>0</v>
      </c>
      <c r="BK9554">
        <v>0</v>
      </c>
      <c r="BL9554">
        <v>2</v>
      </c>
      <c r="BM9554">
        <v>1920</v>
      </c>
      <c r="BN9554" s="1" t="s">
        <v>2517</v>
      </c>
      <c r="BO9554">
        <v>0</v>
      </c>
      <c r="BP9554">
        <v>0</v>
      </c>
      <c r="BQ9554">
        <v>1500</v>
      </c>
      <c r="BR9554">
        <v>1500</v>
      </c>
      <c r="BS9554">
        <v>0</v>
      </c>
      <c r="BT9554">
        <v>0</v>
      </c>
      <c r="BU9554">
        <v>1000</v>
      </c>
      <c r="BV9554">
        <v>4160</v>
      </c>
      <c r="BW9554">
        <v>1500</v>
      </c>
      <c r="BX9554">
        <v>360</v>
      </c>
      <c r="BY9554">
        <v>30</v>
      </c>
      <c r="BZ9554">
        <v>300</v>
      </c>
      <c r="CA9554">
        <v>30</v>
      </c>
      <c r="CB9554">
        <v>0</v>
      </c>
      <c r="CC9554">
        <v>3000</v>
      </c>
      <c r="CD9554">
        <v>0</v>
      </c>
      <c r="CE9554">
        <v>0</v>
      </c>
      <c r="CF9554">
        <v>12270</v>
      </c>
      <c r="CG9554">
        <v>0</v>
      </c>
      <c r="CH9554">
        <v>400000</v>
      </c>
      <c r="CI9554">
        <v>0</v>
      </c>
      <c r="CJ9554">
        <v>15000</v>
      </c>
      <c r="CM9554">
        <v>0</v>
      </c>
      <c r="CP9554">
        <v>0</v>
      </c>
      <c r="CQ9554">
        <v>37500</v>
      </c>
      <c r="CR9554">
        <v>0</v>
      </c>
      <c r="CS9554">
        <v>0</v>
      </c>
      <c r="CT9554">
        <v>24000</v>
      </c>
      <c r="CU9554">
        <v>0</v>
      </c>
      <c r="CV9554" s="1" t="s">
        <v>2517</v>
      </c>
      <c r="CW9554">
        <v>0</v>
      </c>
      <c r="CX9554" s="1" t="s">
        <v>175</v>
      </c>
      <c r="CZ9554">
        <v>40</v>
      </c>
      <c r="DA9554">
        <v>0</v>
      </c>
      <c r="DB9554">
        <v>1</v>
      </c>
      <c r="DC9554">
        <v>2</v>
      </c>
      <c r="DD9554" s="1" t="s">
        <v>176</v>
      </c>
      <c r="DE9554">
        <v>964534</v>
      </c>
      <c r="DF9554">
        <v>1981</v>
      </c>
      <c r="DG9554">
        <v>41</v>
      </c>
      <c r="DH9554">
        <v>16.809999000000001</v>
      </c>
      <c r="DI9554" s="1" t="s">
        <v>188</v>
      </c>
      <c r="DJ9554" s="1" t="s">
        <v>177</v>
      </c>
      <c r="DK9554">
        <v>9</v>
      </c>
      <c r="DM9554" s="1" t="s">
        <v>178</v>
      </c>
      <c r="DN9554">
        <v>0</v>
      </c>
      <c r="DO9554" s="1" t="s">
        <v>171</v>
      </c>
      <c r="DP9554">
        <v>1</v>
      </c>
      <c r="DQ9554">
        <v>3</v>
      </c>
      <c r="DR9554">
        <v>1</v>
      </c>
      <c r="DS9554" s="1" t="s">
        <v>179</v>
      </c>
      <c r="DT9554" s="1" t="s">
        <v>180</v>
      </c>
      <c r="DU9554" s="1" t="s">
        <v>199</v>
      </c>
      <c r="DV9554" s="1" t="s">
        <v>182</v>
      </c>
      <c r="DW9554" s="1" t="s">
        <v>211</v>
      </c>
      <c r="DX9554" s="1" t="s">
        <v>171</v>
      </c>
      <c r="DY9554">
        <v>56</v>
      </c>
      <c r="EA9554">
        <v>1</v>
      </c>
      <c r="EB9554">
        <v>1</v>
      </c>
      <c r="EC9554">
        <v>41</v>
      </c>
      <c r="ED9554">
        <v>0</v>
      </c>
      <c r="EE9554">
        <v>0</v>
      </c>
      <c r="EF9554">
        <v>0</v>
      </c>
      <c r="EG9554">
        <v>2</v>
      </c>
      <c r="EH9554">
        <v>1</v>
      </c>
      <c r="EI9554">
        <v>0</v>
      </c>
      <c r="EJ9554">
        <v>1</v>
      </c>
      <c r="EL9554">
        <v>1</v>
      </c>
      <c r="EM9554" s="1" t="s">
        <v>215</v>
      </c>
      <c r="EN9554" s="1" t="s">
        <v>215</v>
      </c>
      <c r="EO9554" s="1" t="s">
        <v>215</v>
      </c>
      <c r="EP9554" s="1" t="s">
        <v>215</v>
      </c>
      <c r="EQ9554" s="1" t="s">
        <v>561</v>
      </c>
      <c r="ER9554" s="1" t="s">
        <v>215</v>
      </c>
      <c r="ES9554" s="1" t="s">
        <v>194</v>
      </c>
      <c r="ET9554">
        <v>10</v>
      </c>
      <c r="EU9554">
        <v>5</v>
      </c>
      <c r="EV9554">
        <v>5</v>
      </c>
      <c r="EW9554">
        <v>0</v>
      </c>
      <c r="EX9554">
        <v>0</v>
      </c>
      <c r="EY9554">
        <v>5</v>
      </c>
      <c r="EZ9554">
        <v>5</v>
      </c>
      <c r="FA9554">
        <v>5</v>
      </c>
      <c r="FB9554" s="1" t="s">
        <v>175</v>
      </c>
      <c r="FC9554" s="1" t="s">
        <v>178</v>
      </c>
      <c r="FD9554">
        <v>7</v>
      </c>
      <c r="FE9554" s="1" t="s">
        <v>178</v>
      </c>
      <c r="FF9554" s="1" t="s">
        <v>175</v>
      </c>
      <c r="FG9554" s="1" t="s">
        <v>178</v>
      </c>
      <c r="FH9554" s="1" t="s">
        <v>171</v>
      </c>
      <c r="FI9554" s="1" t="s">
        <v>216</v>
      </c>
      <c r="FJ9554">
        <v>510181</v>
      </c>
      <c r="FK9554" s="1" t="s">
        <v>320</v>
      </c>
      <c r="FL9554" s="1" t="s">
        <v>321</v>
      </c>
      <c r="FM9554" s="1" t="s">
        <v>322</v>
      </c>
      <c r="FN9554">
        <v>510100</v>
      </c>
      <c r="FO9554">
        <v>51</v>
      </c>
    </row>
    <row r="9555" spans="1:171" x14ac:dyDescent="0.25">
      <c r="A9555">
        <v>2022</v>
      </c>
      <c r="B9555" s="1" t="s">
        <v>4099</v>
      </c>
      <c r="C9555" s="1" t="s">
        <v>4099</v>
      </c>
      <c r="D9555" s="1" t="s">
        <v>4099</v>
      </c>
      <c r="E9555" s="1" t="s">
        <v>4099</v>
      </c>
      <c r="F9555">
        <v>312220</v>
      </c>
      <c r="G9555">
        <v>312220103</v>
      </c>
      <c r="H9555" s="1" t="s">
        <v>171</v>
      </c>
      <c r="J9555">
        <v>0</v>
      </c>
      <c r="K9555" s="1" t="s">
        <v>419</v>
      </c>
      <c r="L9555">
        <v>92</v>
      </c>
      <c r="M9555" s="1" t="s">
        <v>174</v>
      </c>
      <c r="N9555">
        <v>12.152149</v>
      </c>
      <c r="O9555">
        <v>12.793862000000001</v>
      </c>
      <c r="P9555">
        <v>3.79</v>
      </c>
      <c r="Q9555">
        <v>7.1999997999999996</v>
      </c>
      <c r="R9555">
        <v>1312.5</v>
      </c>
      <c r="S9555">
        <v>20000</v>
      </c>
      <c r="T9555" s="1" t="s">
        <v>192</v>
      </c>
      <c r="U9555">
        <v>0</v>
      </c>
      <c r="W9555">
        <v>300000</v>
      </c>
      <c r="X9555">
        <v>200000</v>
      </c>
      <c r="Y9555">
        <v>360000</v>
      </c>
      <c r="Z9555">
        <v>72000</v>
      </c>
      <c r="AA9555">
        <v>250000</v>
      </c>
      <c r="AB9555">
        <v>104500</v>
      </c>
      <c r="AC9555">
        <v>0</v>
      </c>
      <c r="AF9555" s="1" t="s">
        <v>175</v>
      </c>
      <c r="AG9555">
        <v>0</v>
      </c>
      <c r="AH9555">
        <v>0</v>
      </c>
      <c r="AI9555">
        <v>0</v>
      </c>
      <c r="AJ9555">
        <v>0</v>
      </c>
      <c r="AK9555">
        <v>200000</v>
      </c>
      <c r="AL9555">
        <v>12.206078</v>
      </c>
      <c r="AM9555">
        <v>20000</v>
      </c>
      <c r="AN9555">
        <v>9.9035378000000005</v>
      </c>
      <c r="AO9555">
        <v>360000</v>
      </c>
      <c r="AP9555">
        <v>72000</v>
      </c>
      <c r="AQ9555">
        <v>300000</v>
      </c>
      <c r="AR9555">
        <v>12.611541000000001</v>
      </c>
      <c r="AS9555">
        <v>0</v>
      </c>
      <c r="AT9555">
        <v>0</v>
      </c>
      <c r="AU9555">
        <v>12500000</v>
      </c>
      <c r="AV9555">
        <v>16.341239999999999</v>
      </c>
      <c r="AW9555">
        <v>13000000</v>
      </c>
      <c r="AX9555">
        <v>16.380461</v>
      </c>
      <c r="AY9555">
        <v>0</v>
      </c>
      <c r="AZ9555">
        <v>0</v>
      </c>
      <c r="BA9555">
        <v>0</v>
      </c>
      <c r="BB9555">
        <v>0</v>
      </c>
      <c r="BC9555">
        <v>13125000</v>
      </c>
      <c r="BD9555">
        <v>16.390029999999999</v>
      </c>
      <c r="BE9555">
        <v>1300</v>
      </c>
      <c r="BF9555">
        <v>7.1708883999999999</v>
      </c>
      <c r="BG9555">
        <v>189500</v>
      </c>
      <c r="BH9555">
        <v>10000</v>
      </c>
      <c r="BI9555">
        <v>10000</v>
      </c>
      <c r="BJ9555">
        <v>20000</v>
      </c>
      <c r="BK9555">
        <v>9.9035378000000005</v>
      </c>
      <c r="BL9555">
        <v>5</v>
      </c>
      <c r="BM9555">
        <v>12900</v>
      </c>
      <c r="BN9555" s="1" t="s">
        <v>3369</v>
      </c>
      <c r="BO9555">
        <v>1</v>
      </c>
      <c r="BP9555">
        <v>0</v>
      </c>
      <c r="BQ9555">
        <v>6000</v>
      </c>
      <c r="BR9555">
        <v>3000</v>
      </c>
      <c r="BS9555">
        <v>10000</v>
      </c>
      <c r="BT9555">
        <v>36000</v>
      </c>
      <c r="BU9555">
        <v>5000</v>
      </c>
      <c r="BV9555">
        <v>12000</v>
      </c>
      <c r="BW9555">
        <v>6000</v>
      </c>
      <c r="BX9555">
        <v>15600</v>
      </c>
      <c r="BY9555">
        <v>14000</v>
      </c>
      <c r="BZ9555">
        <v>3000</v>
      </c>
      <c r="CA9555">
        <v>3000</v>
      </c>
      <c r="CB9555">
        <v>10000</v>
      </c>
      <c r="CC9555">
        <v>41000</v>
      </c>
      <c r="CD9555">
        <v>8000</v>
      </c>
      <c r="CE9555">
        <v>36000</v>
      </c>
      <c r="CF9555">
        <v>189500</v>
      </c>
      <c r="CG9555">
        <v>0</v>
      </c>
      <c r="CH9555">
        <v>13000000</v>
      </c>
      <c r="CI9555">
        <v>0</v>
      </c>
      <c r="CJ9555">
        <v>325000</v>
      </c>
      <c r="CK9555">
        <v>100000</v>
      </c>
      <c r="CL9555">
        <v>500000</v>
      </c>
      <c r="CM9555">
        <v>0</v>
      </c>
      <c r="CO9555">
        <v>100000</v>
      </c>
      <c r="CP9555">
        <v>500000</v>
      </c>
      <c r="CQ9555">
        <v>240000</v>
      </c>
      <c r="CR9555">
        <v>0</v>
      </c>
      <c r="CS9555">
        <v>60000</v>
      </c>
      <c r="CT9555">
        <v>60000</v>
      </c>
      <c r="CU9555">
        <v>0</v>
      </c>
      <c r="CV9555" s="1" t="s">
        <v>2753</v>
      </c>
      <c r="CW9555">
        <v>0</v>
      </c>
      <c r="CX9555" s="1" t="s">
        <v>175</v>
      </c>
      <c r="CZ9555">
        <v>500</v>
      </c>
      <c r="DA9555">
        <v>0</v>
      </c>
      <c r="DB9555">
        <v>0.25</v>
      </c>
      <c r="DC9555">
        <v>5</v>
      </c>
      <c r="DD9555" s="1" t="s">
        <v>176</v>
      </c>
      <c r="DE9555">
        <v>205500</v>
      </c>
      <c r="DF9555">
        <v>1968</v>
      </c>
      <c r="DG9555">
        <v>54</v>
      </c>
      <c r="DH9555">
        <v>29.16</v>
      </c>
      <c r="DI9555" s="1" t="s">
        <v>188</v>
      </c>
      <c r="DJ9555" s="1" t="s">
        <v>214</v>
      </c>
      <c r="DK9555">
        <v>16</v>
      </c>
      <c r="DL9555">
        <v>16</v>
      </c>
      <c r="DM9555" s="1" t="s">
        <v>178</v>
      </c>
      <c r="DN9555">
        <v>0</v>
      </c>
      <c r="DO9555" s="1" t="s">
        <v>171</v>
      </c>
      <c r="DP9555">
        <v>1</v>
      </c>
      <c r="DQ9555">
        <v>3</v>
      </c>
      <c r="DR9555">
        <v>1</v>
      </c>
      <c r="DS9555" s="1" t="s">
        <v>197</v>
      </c>
      <c r="DT9555" s="1" t="s">
        <v>180</v>
      </c>
      <c r="DU9555" s="1" t="s">
        <v>190</v>
      </c>
      <c r="DV9555" s="1" t="s">
        <v>182</v>
      </c>
      <c r="DW9555" s="1" t="s">
        <v>191</v>
      </c>
      <c r="DX9555" s="1" t="s">
        <v>171</v>
      </c>
      <c r="DY9555">
        <v>40</v>
      </c>
      <c r="DZ9555">
        <v>5000</v>
      </c>
      <c r="EA9555">
        <v>0</v>
      </c>
      <c r="EB9555">
        <v>1</v>
      </c>
      <c r="EC9555">
        <v>54</v>
      </c>
      <c r="ED9555">
        <v>0</v>
      </c>
      <c r="EE9555">
        <v>0</v>
      </c>
      <c r="EF9555">
        <v>0</v>
      </c>
      <c r="EG9555">
        <v>4</v>
      </c>
      <c r="EH9555">
        <v>0</v>
      </c>
      <c r="EI9555">
        <v>0</v>
      </c>
      <c r="EJ9555">
        <v>1</v>
      </c>
      <c r="EK9555">
        <v>70000</v>
      </c>
      <c r="EL9555">
        <v>3</v>
      </c>
      <c r="EM9555" s="1" t="s">
        <v>205</v>
      </c>
      <c r="EN9555" s="1" t="s">
        <v>205</v>
      </c>
      <c r="EO9555" s="1" t="s">
        <v>205</v>
      </c>
      <c r="EP9555" s="1" t="s">
        <v>205</v>
      </c>
      <c r="EQ9555" s="1" t="s">
        <v>205</v>
      </c>
      <c r="ER9555" s="1" t="s">
        <v>205</v>
      </c>
      <c r="ES9555" s="1" t="s">
        <v>194</v>
      </c>
      <c r="ET9555">
        <v>10</v>
      </c>
      <c r="EU9555">
        <v>7</v>
      </c>
      <c r="EV9555">
        <v>4</v>
      </c>
      <c r="EW9555">
        <v>5</v>
      </c>
      <c r="EX9555">
        <v>5</v>
      </c>
      <c r="EY9555">
        <v>5</v>
      </c>
      <c r="EZ9555">
        <v>3</v>
      </c>
      <c r="FA9555">
        <v>3</v>
      </c>
      <c r="FB9555" s="1" t="s">
        <v>178</v>
      </c>
      <c r="FC9555" s="1" t="s">
        <v>175</v>
      </c>
      <c r="FD9555">
        <v>7</v>
      </c>
      <c r="FE9555" s="1" t="s">
        <v>178</v>
      </c>
      <c r="FF9555" s="1" t="s">
        <v>178</v>
      </c>
      <c r="FG9555" s="1" t="s">
        <v>175</v>
      </c>
      <c r="FH9555" s="1" t="s">
        <v>171</v>
      </c>
      <c r="FI9555" s="1" t="s">
        <v>192</v>
      </c>
      <c r="FJ9555">
        <v>310115</v>
      </c>
      <c r="FK9555" s="1" t="s">
        <v>420</v>
      </c>
      <c r="FL9555" s="1" t="s">
        <v>420</v>
      </c>
      <c r="FM9555" s="1" t="s">
        <v>431</v>
      </c>
      <c r="FN9555">
        <v>310000</v>
      </c>
      <c r="FO9555">
        <v>31</v>
      </c>
    </row>
    <row r="9556" spans="1:171" x14ac:dyDescent="0.25">
      <c r="A9556">
        <v>2022</v>
      </c>
      <c r="B9556" s="1" t="s">
        <v>6900</v>
      </c>
      <c r="C9556" s="1" t="s">
        <v>6900</v>
      </c>
      <c r="D9556" s="1" t="s">
        <v>6900</v>
      </c>
      <c r="E9556" s="1" t="s">
        <v>6900</v>
      </c>
      <c r="F9556">
        <v>510343</v>
      </c>
      <c r="G9556">
        <v>510343101</v>
      </c>
      <c r="H9556" s="1" t="s">
        <v>171</v>
      </c>
      <c r="J9556">
        <v>1</v>
      </c>
      <c r="K9556" s="1" t="s">
        <v>319</v>
      </c>
      <c r="L9556">
        <v>40</v>
      </c>
      <c r="M9556" s="1" t="s">
        <v>198</v>
      </c>
      <c r="N9556">
        <v>11.171801</v>
      </c>
      <c r="O9556">
        <v>11.898194</v>
      </c>
      <c r="P9556">
        <v>1.4219199</v>
      </c>
      <c r="Q9556">
        <v>2.9400000999999998</v>
      </c>
      <c r="R9556">
        <v>34</v>
      </c>
      <c r="S9556">
        <v>5000</v>
      </c>
      <c r="T9556" s="1" t="s">
        <v>178</v>
      </c>
      <c r="U9556">
        <v>0</v>
      </c>
      <c r="V9556">
        <v>0.13605443</v>
      </c>
      <c r="W9556">
        <v>110000</v>
      </c>
      <c r="X9556">
        <v>100000</v>
      </c>
      <c r="Y9556">
        <v>147000</v>
      </c>
      <c r="Z9556">
        <v>29400</v>
      </c>
      <c r="AA9556">
        <v>110000</v>
      </c>
      <c r="AB9556">
        <v>53796</v>
      </c>
      <c r="AC9556">
        <v>0</v>
      </c>
      <c r="AF9556" s="1" t="s">
        <v>175</v>
      </c>
      <c r="AG9556">
        <v>0</v>
      </c>
      <c r="AH9556">
        <v>0</v>
      </c>
      <c r="AI9556">
        <v>0</v>
      </c>
      <c r="AJ9556">
        <v>0</v>
      </c>
      <c r="AK9556">
        <v>100000</v>
      </c>
      <c r="AL9556">
        <v>11.512936</v>
      </c>
      <c r="AM9556">
        <v>5000</v>
      </c>
      <c r="AN9556">
        <v>8.5173930999999996</v>
      </c>
      <c r="AO9556">
        <v>147000</v>
      </c>
      <c r="AP9556">
        <v>29400</v>
      </c>
      <c r="AQ9556">
        <v>110000</v>
      </c>
      <c r="AR9556">
        <v>11.608245</v>
      </c>
      <c r="AS9556">
        <v>0</v>
      </c>
      <c r="AT9556">
        <v>0</v>
      </c>
      <c r="AU9556">
        <v>270000</v>
      </c>
      <c r="AV9556">
        <v>12.506181</v>
      </c>
      <c r="AW9556">
        <v>300000</v>
      </c>
      <c r="AX9556">
        <v>12.611541000000001</v>
      </c>
      <c r="AY9556">
        <v>0</v>
      </c>
      <c r="AZ9556">
        <v>0</v>
      </c>
      <c r="BA9556">
        <v>50000</v>
      </c>
      <c r="BB9556">
        <v>10.819798</v>
      </c>
      <c r="BC9556">
        <v>340000</v>
      </c>
      <c r="BD9556">
        <v>12.736704</v>
      </c>
      <c r="BE9556">
        <v>30</v>
      </c>
      <c r="BF9556">
        <v>3.4339871</v>
      </c>
      <c r="BG9556">
        <v>71096</v>
      </c>
      <c r="BH9556">
        <v>2000</v>
      </c>
      <c r="BI9556">
        <v>3000</v>
      </c>
      <c r="BJ9556">
        <v>5000</v>
      </c>
      <c r="BK9556">
        <v>8.5173930999999996</v>
      </c>
      <c r="BL9556">
        <v>5</v>
      </c>
      <c r="BM9556">
        <v>7656</v>
      </c>
      <c r="BN9556" s="1" t="s">
        <v>2517</v>
      </c>
      <c r="BO9556">
        <v>1</v>
      </c>
      <c r="BP9556">
        <v>1</v>
      </c>
      <c r="BQ9556">
        <v>5700</v>
      </c>
      <c r="BR9556">
        <v>5000</v>
      </c>
      <c r="BS9556">
        <v>0</v>
      </c>
      <c r="BT9556">
        <v>24000</v>
      </c>
      <c r="BU9556">
        <v>4000</v>
      </c>
      <c r="BV9556">
        <v>1680</v>
      </c>
      <c r="BW9556">
        <v>5700</v>
      </c>
      <c r="BX9556">
        <v>5760</v>
      </c>
      <c r="BY9556">
        <v>1000</v>
      </c>
      <c r="BZ9556">
        <v>4000</v>
      </c>
      <c r="CA9556">
        <v>1000</v>
      </c>
      <c r="CB9556">
        <v>0</v>
      </c>
      <c r="CC9556">
        <v>10300</v>
      </c>
      <c r="CD9556">
        <v>7000</v>
      </c>
      <c r="CE9556">
        <v>0</v>
      </c>
      <c r="CF9556">
        <v>71096</v>
      </c>
      <c r="CG9556">
        <v>0</v>
      </c>
      <c r="CH9556">
        <v>300000</v>
      </c>
      <c r="CI9556">
        <v>0</v>
      </c>
      <c r="CJ9556">
        <v>10000</v>
      </c>
      <c r="CM9556">
        <v>0</v>
      </c>
      <c r="CP9556">
        <v>30000</v>
      </c>
      <c r="CQ9556">
        <v>145000</v>
      </c>
      <c r="CR9556">
        <v>0</v>
      </c>
      <c r="CS9556">
        <v>0</v>
      </c>
      <c r="CT9556">
        <v>2000</v>
      </c>
      <c r="CU9556">
        <v>0</v>
      </c>
      <c r="CV9556" s="1" t="s">
        <v>2517</v>
      </c>
      <c r="CW9556">
        <v>50000</v>
      </c>
      <c r="CX9556" s="1" t="s">
        <v>178</v>
      </c>
      <c r="CY9556">
        <v>700</v>
      </c>
      <c r="CZ9556">
        <v>30</v>
      </c>
      <c r="DA9556">
        <v>0.25</v>
      </c>
      <c r="DB9556">
        <v>0</v>
      </c>
      <c r="DC9556">
        <v>5</v>
      </c>
      <c r="DD9556" s="1" t="s">
        <v>188</v>
      </c>
      <c r="DE9556">
        <v>208227</v>
      </c>
      <c r="DF9556">
        <v>1971</v>
      </c>
      <c r="DG9556">
        <v>51</v>
      </c>
      <c r="DH9556">
        <v>26.01</v>
      </c>
      <c r="DI9556" s="1" t="s">
        <v>176</v>
      </c>
      <c r="DJ9556" s="1" t="s">
        <v>177</v>
      </c>
      <c r="DK9556">
        <v>9</v>
      </c>
      <c r="DL9556">
        <v>9</v>
      </c>
      <c r="DM9556" s="1" t="s">
        <v>178</v>
      </c>
      <c r="DN9556">
        <v>0</v>
      </c>
      <c r="DO9556" s="1" t="s">
        <v>171</v>
      </c>
      <c r="DP9556">
        <v>1</v>
      </c>
      <c r="DQ9556">
        <v>3</v>
      </c>
      <c r="DR9556">
        <v>0</v>
      </c>
      <c r="DS9556" s="1" t="s">
        <v>179</v>
      </c>
      <c r="DT9556" s="1" t="s">
        <v>180</v>
      </c>
      <c r="DU9556" s="1" t="s">
        <v>190</v>
      </c>
      <c r="DV9556" s="1" t="s">
        <v>182</v>
      </c>
      <c r="DW9556" s="1" t="s">
        <v>195</v>
      </c>
      <c r="DX9556" s="1" t="s">
        <v>171</v>
      </c>
      <c r="DY9556">
        <v>60</v>
      </c>
      <c r="DZ9556">
        <v>6000</v>
      </c>
      <c r="EA9556">
        <v>1</v>
      </c>
      <c r="EB9556">
        <v>1</v>
      </c>
      <c r="EC9556">
        <v>51</v>
      </c>
      <c r="ED9556">
        <v>1</v>
      </c>
      <c r="EE9556">
        <v>0</v>
      </c>
      <c r="EF9556">
        <v>1</v>
      </c>
      <c r="EG9556">
        <v>5</v>
      </c>
      <c r="EH9556">
        <v>1</v>
      </c>
      <c r="EI9556">
        <v>1</v>
      </c>
      <c r="EJ9556">
        <v>0</v>
      </c>
      <c r="EK9556">
        <v>50000</v>
      </c>
      <c r="EL9556">
        <v>3</v>
      </c>
      <c r="EM9556" s="1" t="s">
        <v>207</v>
      </c>
      <c r="EN9556" s="1" t="s">
        <v>207</v>
      </c>
      <c r="EO9556" s="1" t="s">
        <v>183</v>
      </c>
      <c r="EP9556" s="1" t="s">
        <v>205</v>
      </c>
      <c r="EQ9556" s="1" t="s">
        <v>561</v>
      </c>
      <c r="ER9556" s="1" t="s">
        <v>205</v>
      </c>
      <c r="ES9556" s="1" t="s">
        <v>194</v>
      </c>
      <c r="ET9556">
        <v>10</v>
      </c>
      <c r="EU9556">
        <v>8</v>
      </c>
      <c r="EV9556">
        <v>0</v>
      </c>
      <c r="EW9556">
        <v>5</v>
      </c>
      <c r="EX9556">
        <v>2</v>
      </c>
      <c r="EY9556">
        <v>7</v>
      </c>
      <c r="EZ9556">
        <v>4</v>
      </c>
      <c r="FA9556">
        <v>3</v>
      </c>
      <c r="FB9556" s="1" t="s">
        <v>178</v>
      </c>
      <c r="FC9556" s="1" t="s">
        <v>175</v>
      </c>
      <c r="FD9556">
        <v>8</v>
      </c>
      <c r="FE9556" s="1" t="s">
        <v>175</v>
      </c>
      <c r="FF9556" s="1" t="s">
        <v>175</v>
      </c>
      <c r="FG9556" s="1" t="s">
        <v>171</v>
      </c>
      <c r="FH9556" s="1" t="s">
        <v>171</v>
      </c>
      <c r="FI9556" s="1" t="s">
        <v>192</v>
      </c>
      <c r="FJ9556">
        <v>510822</v>
      </c>
      <c r="FK9556" s="1" t="s">
        <v>320</v>
      </c>
      <c r="FL9556" s="1" t="s">
        <v>325</v>
      </c>
      <c r="FM9556" s="1" t="s">
        <v>326</v>
      </c>
      <c r="FN9556">
        <v>510800</v>
      </c>
      <c r="FO9556">
        <v>51</v>
      </c>
    </row>
    <row r="9557" spans="1:171" x14ac:dyDescent="0.25">
      <c r="A9557">
        <v>2022</v>
      </c>
      <c r="B9557" s="1" t="s">
        <v>6901</v>
      </c>
      <c r="C9557" s="1" t="s">
        <v>6901</v>
      </c>
      <c r="D9557" s="1" t="s">
        <v>6901</v>
      </c>
      <c r="E9557" s="1" t="s">
        <v>6901</v>
      </c>
      <c r="F9557">
        <v>621040</v>
      </c>
      <c r="G9557">
        <v>621040103</v>
      </c>
      <c r="H9557" s="1" t="s">
        <v>171</v>
      </c>
      <c r="J9557">
        <v>1</v>
      </c>
      <c r="K9557" s="1" t="s">
        <v>500</v>
      </c>
      <c r="L9557">
        <v>139</v>
      </c>
      <c r="M9557" s="1" t="s">
        <v>198</v>
      </c>
      <c r="N9557">
        <v>11.704181999999999</v>
      </c>
      <c r="O9557">
        <v>11.527824000000001</v>
      </c>
      <c r="P9557">
        <v>2.0179334</v>
      </c>
      <c r="Q9557">
        <v>1.6916667000000001</v>
      </c>
      <c r="R9557">
        <v>59.137500762939453</v>
      </c>
      <c r="S9557">
        <v>4000</v>
      </c>
      <c r="T9557" s="1" t="s">
        <v>192</v>
      </c>
      <c r="U9557">
        <v>0</v>
      </c>
      <c r="W9557">
        <v>280000</v>
      </c>
      <c r="X9557">
        <v>220000</v>
      </c>
      <c r="Y9557">
        <v>101500</v>
      </c>
      <c r="Z9557">
        <v>16916.666666666672</v>
      </c>
      <c r="AA9557">
        <v>80000</v>
      </c>
      <c r="AB9557">
        <v>86476</v>
      </c>
      <c r="AC9557">
        <v>1</v>
      </c>
      <c r="AD9557">
        <v>1</v>
      </c>
      <c r="AE9557">
        <v>0</v>
      </c>
      <c r="AF9557" s="1" t="s">
        <v>175</v>
      </c>
      <c r="AG9557">
        <v>0</v>
      </c>
      <c r="AH9557">
        <v>0</v>
      </c>
      <c r="AI9557">
        <v>0</v>
      </c>
      <c r="AJ9557">
        <v>0</v>
      </c>
      <c r="AK9557">
        <v>220000</v>
      </c>
      <c r="AL9557">
        <v>12.301387999999999</v>
      </c>
      <c r="AM9557">
        <v>4000</v>
      </c>
      <c r="AN9557">
        <v>8.2943000999999992</v>
      </c>
      <c r="AO9557">
        <v>101500</v>
      </c>
      <c r="AP9557">
        <v>16916.666000000001</v>
      </c>
      <c r="AQ9557">
        <v>280000</v>
      </c>
      <c r="AR9557">
        <v>12.542548</v>
      </c>
      <c r="AS9557">
        <v>0</v>
      </c>
      <c r="AT9557">
        <v>0</v>
      </c>
      <c r="AU9557">
        <v>220000</v>
      </c>
      <c r="AV9557">
        <v>12.301387999999999</v>
      </c>
      <c r="AW9557">
        <v>220000</v>
      </c>
      <c r="AX9557">
        <v>12.301387999999999</v>
      </c>
      <c r="AY9557">
        <v>84375</v>
      </c>
      <c r="AZ9557">
        <v>11.343038999999999</v>
      </c>
      <c r="BA9557">
        <v>0</v>
      </c>
      <c r="BB9557">
        <v>0</v>
      </c>
      <c r="BC9557">
        <v>591375</v>
      </c>
      <c r="BD9557">
        <v>13.290207000000001</v>
      </c>
      <c r="BE9557">
        <v>22</v>
      </c>
      <c r="BF9557">
        <v>3.1354942000000001</v>
      </c>
      <c r="BG9557">
        <v>121076</v>
      </c>
      <c r="BH9557">
        <v>0</v>
      </c>
      <c r="BI9557">
        <v>0</v>
      </c>
      <c r="BJ9557">
        <v>0</v>
      </c>
      <c r="BK9557">
        <v>0</v>
      </c>
      <c r="BL9557">
        <v>6</v>
      </c>
      <c r="BM9557">
        <v>6876</v>
      </c>
      <c r="BN9557" s="1" t="s">
        <v>2517</v>
      </c>
      <c r="BO9557">
        <v>0</v>
      </c>
      <c r="BP9557">
        <v>0</v>
      </c>
      <c r="BQ9557">
        <v>5500</v>
      </c>
      <c r="BR9557">
        <v>5500</v>
      </c>
      <c r="BS9557">
        <v>4800</v>
      </c>
      <c r="BT9557">
        <v>36000</v>
      </c>
      <c r="BU9557">
        <v>2500</v>
      </c>
      <c r="BV9557">
        <v>14300</v>
      </c>
      <c r="BW9557">
        <v>5500</v>
      </c>
      <c r="BX9557">
        <v>10800</v>
      </c>
      <c r="BY9557">
        <v>6000</v>
      </c>
      <c r="BZ9557">
        <v>4500</v>
      </c>
      <c r="CA9557">
        <v>0</v>
      </c>
      <c r="CB9557">
        <v>4800</v>
      </c>
      <c r="CC9557">
        <v>4600</v>
      </c>
      <c r="CD9557">
        <v>30000</v>
      </c>
      <c r="CE9557">
        <v>0</v>
      </c>
      <c r="CF9557">
        <v>121076</v>
      </c>
      <c r="CG9557">
        <v>84375</v>
      </c>
      <c r="CH9557">
        <v>220000</v>
      </c>
      <c r="CI9557">
        <v>0</v>
      </c>
      <c r="CJ9557">
        <v>7000</v>
      </c>
      <c r="CM9557">
        <v>0</v>
      </c>
      <c r="CP9557">
        <v>0</v>
      </c>
      <c r="CQ9557">
        <v>80000</v>
      </c>
      <c r="CR9557">
        <v>19500</v>
      </c>
      <c r="CS9557">
        <v>0</v>
      </c>
      <c r="CT9557">
        <v>2000</v>
      </c>
      <c r="CU9557">
        <v>0</v>
      </c>
      <c r="CV9557" s="1" t="s">
        <v>2517</v>
      </c>
      <c r="CW9557">
        <v>0</v>
      </c>
      <c r="CX9557" s="1" t="s">
        <v>178</v>
      </c>
      <c r="CY9557">
        <v>1000</v>
      </c>
      <c r="CZ9557">
        <v>22</v>
      </c>
      <c r="DA9557">
        <v>0</v>
      </c>
      <c r="DB9557">
        <v>0.5</v>
      </c>
      <c r="DC9557">
        <v>6</v>
      </c>
      <c r="DD9557" s="1" t="s">
        <v>188</v>
      </c>
      <c r="DE9557">
        <v>222500</v>
      </c>
      <c r="DF9557">
        <v>1988</v>
      </c>
      <c r="DG9557">
        <v>34</v>
      </c>
      <c r="DH9557">
        <v>11.56</v>
      </c>
      <c r="DI9557" s="1" t="s">
        <v>188</v>
      </c>
      <c r="DJ9557" s="1" t="s">
        <v>177</v>
      </c>
      <c r="DK9557">
        <v>9</v>
      </c>
      <c r="DL9557">
        <v>9</v>
      </c>
      <c r="DM9557" s="1" t="s">
        <v>178</v>
      </c>
      <c r="DN9557">
        <v>0</v>
      </c>
      <c r="DO9557" s="1" t="s">
        <v>171</v>
      </c>
      <c r="DP9557">
        <v>1</v>
      </c>
      <c r="DQ9557">
        <v>4</v>
      </c>
      <c r="DR9557">
        <v>1</v>
      </c>
      <c r="DS9557" s="1" t="s">
        <v>179</v>
      </c>
      <c r="DT9557" s="1" t="s">
        <v>180</v>
      </c>
      <c r="DU9557" s="1" t="s">
        <v>190</v>
      </c>
      <c r="DV9557" s="1" t="s">
        <v>182</v>
      </c>
      <c r="DW9557" s="1" t="s">
        <v>191</v>
      </c>
      <c r="DX9557" s="1" t="s">
        <v>171</v>
      </c>
      <c r="DY9557">
        <v>84</v>
      </c>
      <c r="DZ9557">
        <v>4500</v>
      </c>
      <c r="EA9557">
        <v>1</v>
      </c>
      <c r="EB9557">
        <v>1</v>
      </c>
      <c r="EC9557">
        <v>34</v>
      </c>
      <c r="ED9557">
        <v>0</v>
      </c>
      <c r="EE9557">
        <v>0</v>
      </c>
      <c r="EF9557">
        <v>1</v>
      </c>
      <c r="EG9557">
        <v>4</v>
      </c>
      <c r="EH9557">
        <v>1</v>
      </c>
      <c r="EI9557">
        <v>0</v>
      </c>
      <c r="EJ9557">
        <v>0</v>
      </c>
      <c r="EK9557">
        <v>30000</v>
      </c>
      <c r="EL9557">
        <v>3</v>
      </c>
      <c r="EM9557" s="1" t="s">
        <v>183</v>
      </c>
      <c r="EN9557" s="1" t="s">
        <v>183</v>
      </c>
      <c r="EO9557" s="1" t="s">
        <v>183</v>
      </c>
      <c r="EP9557" s="1" t="s">
        <v>256</v>
      </c>
      <c r="EQ9557" s="1" t="s">
        <v>183</v>
      </c>
      <c r="ER9557" s="1" t="s">
        <v>183</v>
      </c>
      <c r="ES9557" s="1" t="s">
        <v>194</v>
      </c>
      <c r="ET9557">
        <v>9</v>
      </c>
      <c r="EU9557">
        <v>8</v>
      </c>
      <c r="EV9557">
        <v>0</v>
      </c>
      <c r="EW9557">
        <v>1</v>
      </c>
      <c r="EX9557">
        <v>2</v>
      </c>
      <c r="EY9557">
        <v>7</v>
      </c>
      <c r="EZ9557">
        <v>3</v>
      </c>
      <c r="FA9557">
        <v>3</v>
      </c>
      <c r="FB9557" s="1" t="s">
        <v>175</v>
      </c>
      <c r="FC9557" s="1" t="s">
        <v>175</v>
      </c>
      <c r="FD9557">
        <v>9</v>
      </c>
      <c r="FE9557" s="1" t="s">
        <v>178</v>
      </c>
      <c r="FF9557" s="1" t="s">
        <v>175</v>
      </c>
      <c r="FG9557" s="1" t="s">
        <v>178</v>
      </c>
      <c r="FH9557" s="1" t="s">
        <v>171</v>
      </c>
      <c r="FI9557" s="1" t="s">
        <v>192</v>
      </c>
      <c r="FJ9557">
        <v>620822</v>
      </c>
      <c r="FK9557" s="1" t="s">
        <v>501</v>
      </c>
      <c r="FL9557" s="1" t="s">
        <v>514</v>
      </c>
      <c r="FM9557" s="1" t="s">
        <v>515</v>
      </c>
      <c r="FN9557">
        <v>620800</v>
      </c>
      <c r="FO9557">
        <v>62</v>
      </c>
    </row>
    <row r="9558" spans="1:171" x14ac:dyDescent="0.25">
      <c r="A9558">
        <v>2022</v>
      </c>
      <c r="B9558" s="1" t="s">
        <v>6902</v>
      </c>
      <c r="C9558" s="1" t="s">
        <v>6902</v>
      </c>
      <c r="D9558" s="1" t="s">
        <v>6902</v>
      </c>
      <c r="E9558" s="1" t="s">
        <v>6902</v>
      </c>
      <c r="F9558">
        <v>311247</v>
      </c>
      <c r="G9558">
        <v>311247431</v>
      </c>
      <c r="H9558" s="1" t="s">
        <v>171</v>
      </c>
      <c r="J9558">
        <v>0</v>
      </c>
      <c r="K9558" s="1" t="s">
        <v>419</v>
      </c>
      <c r="L9558">
        <v>90</v>
      </c>
      <c r="M9558" s="1" t="s">
        <v>174</v>
      </c>
      <c r="N9558">
        <v>11.920062</v>
      </c>
      <c r="O9558">
        <v>12.281185000000001</v>
      </c>
      <c r="P9558">
        <v>3.0050001000000002</v>
      </c>
      <c r="Q9558">
        <v>4.3119997999999997</v>
      </c>
      <c r="R9558">
        <v>505.5</v>
      </c>
      <c r="S9558">
        <v>10000</v>
      </c>
      <c r="T9558" s="1" t="s">
        <v>178</v>
      </c>
      <c r="U9558">
        <v>0</v>
      </c>
      <c r="W9558">
        <v>270000</v>
      </c>
      <c r="X9558">
        <v>200000</v>
      </c>
      <c r="Y9558">
        <v>215600</v>
      </c>
      <c r="Z9558">
        <v>43120</v>
      </c>
      <c r="AA9558">
        <v>205000</v>
      </c>
      <c r="AB9558">
        <v>138900</v>
      </c>
      <c r="AC9558">
        <v>0</v>
      </c>
      <c r="AF9558" s="1" t="s">
        <v>175</v>
      </c>
      <c r="AG9558">
        <v>0</v>
      </c>
      <c r="AH9558">
        <v>0</v>
      </c>
      <c r="AI9558">
        <v>0</v>
      </c>
      <c r="AJ9558">
        <v>0</v>
      </c>
      <c r="AK9558">
        <v>200000</v>
      </c>
      <c r="AL9558">
        <v>12.206078</v>
      </c>
      <c r="AM9558">
        <v>10000</v>
      </c>
      <c r="AN9558">
        <v>9.2104406000000001</v>
      </c>
      <c r="AO9558">
        <v>215600</v>
      </c>
      <c r="AP9558">
        <v>43120</v>
      </c>
      <c r="AQ9558">
        <v>270000</v>
      </c>
      <c r="AR9558">
        <v>12.506181</v>
      </c>
      <c r="AS9558">
        <v>0</v>
      </c>
      <c r="AT9558">
        <v>0</v>
      </c>
      <c r="AU9558">
        <v>4750000</v>
      </c>
      <c r="AV9558">
        <v>15.373654999999999</v>
      </c>
      <c r="AW9558">
        <v>4750000</v>
      </c>
      <c r="AX9558">
        <v>15.373654999999999</v>
      </c>
      <c r="AY9558">
        <v>0</v>
      </c>
      <c r="AZ9558">
        <v>0</v>
      </c>
      <c r="BA9558">
        <v>0</v>
      </c>
      <c r="BB9558">
        <v>0</v>
      </c>
      <c r="BC9558">
        <v>5055000</v>
      </c>
      <c r="BD9558">
        <v>15.435888</v>
      </c>
      <c r="BE9558">
        <v>475</v>
      </c>
      <c r="BF9558">
        <v>6.1654176999999999</v>
      </c>
      <c r="BG9558">
        <v>150250</v>
      </c>
      <c r="BH9558">
        <v>450</v>
      </c>
      <c r="BI9558">
        <v>450</v>
      </c>
      <c r="BJ9558">
        <v>900</v>
      </c>
      <c r="BK9558">
        <v>6.8035053999999997</v>
      </c>
      <c r="BL9558">
        <v>5</v>
      </c>
      <c r="BM9558">
        <v>10100</v>
      </c>
      <c r="BN9558" s="1" t="s">
        <v>2517</v>
      </c>
      <c r="BO9558">
        <v>0</v>
      </c>
      <c r="BP9558">
        <v>0</v>
      </c>
      <c r="BQ9558">
        <v>45000</v>
      </c>
      <c r="BR9558">
        <v>45000</v>
      </c>
      <c r="BS9558">
        <v>3500</v>
      </c>
      <c r="BT9558">
        <v>60000</v>
      </c>
      <c r="BU9558">
        <v>2500</v>
      </c>
      <c r="BV9558">
        <v>11800</v>
      </c>
      <c r="BW9558">
        <v>45000</v>
      </c>
      <c r="BX9558">
        <v>4800</v>
      </c>
      <c r="BY9558">
        <v>4300</v>
      </c>
      <c r="BZ9558">
        <v>400</v>
      </c>
      <c r="CA9558">
        <v>450</v>
      </c>
      <c r="CB9558">
        <v>3500</v>
      </c>
      <c r="CC9558">
        <v>11350</v>
      </c>
      <c r="CD9558">
        <v>0</v>
      </c>
      <c r="CE9558">
        <v>0</v>
      </c>
      <c r="CF9558">
        <v>150250</v>
      </c>
      <c r="CG9558">
        <v>0</v>
      </c>
      <c r="CH9558">
        <v>4750000</v>
      </c>
      <c r="CI9558">
        <v>0</v>
      </c>
      <c r="CJ9558">
        <v>35000</v>
      </c>
      <c r="CM9558">
        <v>0</v>
      </c>
      <c r="CP9558">
        <v>0</v>
      </c>
      <c r="CQ9558">
        <v>80000</v>
      </c>
      <c r="CR9558">
        <v>0</v>
      </c>
      <c r="CS9558">
        <v>27600</v>
      </c>
      <c r="CT9558">
        <v>108000</v>
      </c>
      <c r="CU9558">
        <v>0</v>
      </c>
      <c r="CV9558" s="1" t="s">
        <v>2517</v>
      </c>
      <c r="CW9558">
        <v>0</v>
      </c>
      <c r="CX9558" s="1" t="s">
        <v>175</v>
      </c>
      <c r="CZ9558">
        <v>450</v>
      </c>
      <c r="DA9558">
        <v>1</v>
      </c>
      <c r="DB9558">
        <v>0.5</v>
      </c>
      <c r="DC9558">
        <v>5</v>
      </c>
      <c r="DD9558" s="1" t="s">
        <v>188</v>
      </c>
      <c r="DE9558">
        <v>203000</v>
      </c>
      <c r="DF9558">
        <v>1975</v>
      </c>
      <c r="DG9558">
        <v>47</v>
      </c>
      <c r="DH9558">
        <v>22.09</v>
      </c>
      <c r="DI9558" s="1" t="s">
        <v>188</v>
      </c>
      <c r="DJ9558" s="1" t="s">
        <v>177</v>
      </c>
      <c r="DK9558">
        <v>9</v>
      </c>
      <c r="DL9558">
        <v>9</v>
      </c>
      <c r="DM9558" s="1" t="s">
        <v>178</v>
      </c>
      <c r="DN9558">
        <v>0</v>
      </c>
      <c r="DO9558" s="1" t="s">
        <v>171</v>
      </c>
      <c r="DP9558">
        <v>1</v>
      </c>
      <c r="DQ9558">
        <v>5</v>
      </c>
      <c r="DR9558">
        <v>1</v>
      </c>
      <c r="DS9558" s="1" t="s">
        <v>179</v>
      </c>
      <c r="DT9558" s="1" t="s">
        <v>180</v>
      </c>
      <c r="DU9558" s="1" t="s">
        <v>190</v>
      </c>
      <c r="DV9558" s="1" t="s">
        <v>182</v>
      </c>
      <c r="DW9558" s="1" t="s">
        <v>191</v>
      </c>
      <c r="DX9558" s="1" t="s">
        <v>175</v>
      </c>
      <c r="DY9558">
        <v>42</v>
      </c>
      <c r="DZ9558">
        <v>4000</v>
      </c>
      <c r="EA9558">
        <v>1</v>
      </c>
      <c r="EB9558">
        <v>1</v>
      </c>
      <c r="EC9558">
        <v>47</v>
      </c>
      <c r="ED9558">
        <v>0</v>
      </c>
      <c r="EE9558">
        <v>0</v>
      </c>
      <c r="EF9558">
        <v>2</v>
      </c>
      <c r="EG9558">
        <v>5</v>
      </c>
      <c r="EH9558">
        <v>1</v>
      </c>
      <c r="EI9558">
        <v>2</v>
      </c>
      <c r="EJ9558">
        <v>1</v>
      </c>
      <c r="EK9558">
        <v>52000</v>
      </c>
      <c r="EL9558">
        <v>4</v>
      </c>
      <c r="EM9558" s="1" t="s">
        <v>205</v>
      </c>
      <c r="EN9558" s="1" t="s">
        <v>215</v>
      </c>
      <c r="EO9558" s="1" t="s">
        <v>205</v>
      </c>
      <c r="EP9558" s="1" t="s">
        <v>205</v>
      </c>
      <c r="EQ9558" s="1" t="s">
        <v>561</v>
      </c>
      <c r="ER9558" s="1" t="s">
        <v>205</v>
      </c>
      <c r="ES9558" s="1" t="s">
        <v>219</v>
      </c>
      <c r="ET9558">
        <v>10</v>
      </c>
      <c r="EU9558">
        <v>7</v>
      </c>
      <c r="EV9558">
        <v>3</v>
      </c>
      <c r="EW9558">
        <v>3</v>
      </c>
      <c r="EX9558">
        <v>3</v>
      </c>
      <c r="EY9558">
        <v>1</v>
      </c>
      <c r="EZ9558">
        <v>3</v>
      </c>
      <c r="FA9558">
        <v>4</v>
      </c>
      <c r="FB9558" s="1" t="s">
        <v>175</v>
      </c>
      <c r="FC9558" s="1" t="s">
        <v>175</v>
      </c>
      <c r="FE9558" s="1" t="s">
        <v>178</v>
      </c>
      <c r="FF9558" s="1" t="s">
        <v>175</v>
      </c>
      <c r="FG9558" s="1" t="s">
        <v>178</v>
      </c>
      <c r="FH9558" s="1" t="s">
        <v>570</v>
      </c>
      <c r="FI9558" s="1" t="s">
        <v>216</v>
      </c>
      <c r="FJ9558">
        <v>310113</v>
      </c>
      <c r="FK9558" s="1" t="s">
        <v>420</v>
      </c>
      <c r="FL9558" s="1" t="s">
        <v>420</v>
      </c>
      <c r="FM9558" s="1" t="s">
        <v>429</v>
      </c>
      <c r="FN9558">
        <v>310000</v>
      </c>
      <c r="FO9558">
        <v>31</v>
      </c>
    </row>
    <row r="9559" spans="1:171" x14ac:dyDescent="0.25">
      <c r="A9559">
        <v>2022</v>
      </c>
      <c r="B9559" s="1" t="s">
        <v>2922</v>
      </c>
      <c r="C9559" s="1" t="s">
        <v>2922</v>
      </c>
      <c r="D9559" s="1" t="s">
        <v>2922</v>
      </c>
      <c r="E9559" s="1" t="s">
        <v>2922</v>
      </c>
      <c r="F9559">
        <v>621610</v>
      </c>
      <c r="G9559">
        <v>621610101</v>
      </c>
      <c r="H9559" s="1" t="s">
        <v>171</v>
      </c>
      <c r="J9559">
        <v>1</v>
      </c>
      <c r="K9559" s="1" t="s">
        <v>500</v>
      </c>
      <c r="L9559">
        <v>140</v>
      </c>
      <c r="M9559" s="1" t="s">
        <v>198</v>
      </c>
      <c r="N9559">
        <v>11.670450000000001</v>
      </c>
      <c r="O9559">
        <v>10.819798</v>
      </c>
      <c r="P9559">
        <v>2.3412001</v>
      </c>
      <c r="Q9559">
        <v>1</v>
      </c>
      <c r="R9559">
        <v>70.09375</v>
      </c>
      <c r="S9559">
        <v>50000</v>
      </c>
      <c r="T9559" s="1" t="s">
        <v>178</v>
      </c>
      <c r="U9559">
        <v>0</v>
      </c>
      <c r="W9559">
        <v>0</v>
      </c>
      <c r="X9559">
        <v>0</v>
      </c>
      <c r="Y9559">
        <v>50000</v>
      </c>
      <c r="Z9559">
        <v>10000</v>
      </c>
      <c r="AA9559">
        <v>50000</v>
      </c>
      <c r="AB9559">
        <v>64060</v>
      </c>
      <c r="AC9559">
        <v>1</v>
      </c>
      <c r="AD9559">
        <v>1</v>
      </c>
      <c r="AE9559">
        <v>0</v>
      </c>
      <c r="AF9559" s="1" t="s">
        <v>175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50000</v>
      </c>
      <c r="AN9559">
        <v>10.819798</v>
      </c>
      <c r="AO9559">
        <v>50000</v>
      </c>
      <c r="AP9559">
        <v>10000</v>
      </c>
      <c r="AQ9559">
        <v>0</v>
      </c>
      <c r="AR9559">
        <v>0</v>
      </c>
      <c r="AS9559">
        <v>0</v>
      </c>
      <c r="AT9559">
        <v>0</v>
      </c>
      <c r="AU9559">
        <v>500000</v>
      </c>
      <c r="AV9559">
        <v>13.122365</v>
      </c>
      <c r="AW9559">
        <v>500000</v>
      </c>
      <c r="AX9559">
        <v>13.122365</v>
      </c>
      <c r="AY9559">
        <v>10937.5</v>
      </c>
      <c r="AZ9559">
        <v>9.3000440999999991</v>
      </c>
      <c r="BA9559">
        <v>10000</v>
      </c>
      <c r="BB9559">
        <v>9.2104406000000001</v>
      </c>
      <c r="BC9559">
        <v>700937.5</v>
      </c>
      <c r="BD9559">
        <v>13.460176000000001</v>
      </c>
      <c r="BE9559">
        <v>50</v>
      </c>
      <c r="BF9559">
        <v>3.9318255999999998</v>
      </c>
      <c r="BG9559">
        <v>117060</v>
      </c>
      <c r="BH9559">
        <v>0</v>
      </c>
      <c r="BI9559">
        <v>0</v>
      </c>
      <c r="BJ9559">
        <v>0</v>
      </c>
      <c r="BK9559">
        <v>0</v>
      </c>
      <c r="BL9559">
        <v>5</v>
      </c>
      <c r="BM9559">
        <v>13160</v>
      </c>
      <c r="BN9559" s="1" t="s">
        <v>2517</v>
      </c>
      <c r="BO9559">
        <v>0</v>
      </c>
      <c r="BP9559">
        <v>1</v>
      </c>
      <c r="BQ9559">
        <v>2000</v>
      </c>
      <c r="BR9559">
        <v>2000</v>
      </c>
      <c r="BS9559">
        <v>0</v>
      </c>
      <c r="BT9559">
        <v>36000</v>
      </c>
      <c r="BU9559">
        <v>2000</v>
      </c>
      <c r="BV9559">
        <v>4200</v>
      </c>
      <c r="BW9559">
        <v>2000</v>
      </c>
      <c r="BX9559">
        <v>6000</v>
      </c>
      <c r="BY9559">
        <v>0</v>
      </c>
      <c r="BZ9559">
        <v>700</v>
      </c>
      <c r="CA9559">
        <v>0</v>
      </c>
      <c r="CB9559">
        <v>0</v>
      </c>
      <c r="CC9559">
        <v>50000</v>
      </c>
      <c r="CD9559">
        <v>3000</v>
      </c>
      <c r="CE9559">
        <v>0</v>
      </c>
      <c r="CF9559">
        <v>117060</v>
      </c>
      <c r="CG9559">
        <v>10937.5</v>
      </c>
      <c r="CH9559">
        <v>500000</v>
      </c>
      <c r="CI9559">
        <v>0</v>
      </c>
      <c r="CJ9559">
        <v>200000</v>
      </c>
      <c r="CM9559">
        <v>0</v>
      </c>
      <c r="CP9559">
        <v>0</v>
      </c>
      <c r="CQ9559">
        <v>50000</v>
      </c>
      <c r="CR9559">
        <v>0</v>
      </c>
      <c r="CS9559">
        <v>0</v>
      </c>
      <c r="CT9559">
        <v>0</v>
      </c>
      <c r="CU9559">
        <v>0</v>
      </c>
      <c r="CV9559" s="1" t="s">
        <v>2517</v>
      </c>
      <c r="CW9559">
        <v>10000</v>
      </c>
      <c r="CX9559" s="1" t="s">
        <v>175</v>
      </c>
      <c r="CZ9559">
        <v>50</v>
      </c>
      <c r="DA9559">
        <v>0</v>
      </c>
      <c r="DB9559">
        <v>0.5</v>
      </c>
      <c r="DC9559">
        <v>5</v>
      </c>
      <c r="DD9559" s="1" t="s">
        <v>176</v>
      </c>
      <c r="DE9559">
        <v>223000</v>
      </c>
      <c r="DF9559">
        <v>1969</v>
      </c>
      <c r="DG9559">
        <v>53</v>
      </c>
      <c r="DH9559">
        <v>28.09</v>
      </c>
      <c r="DI9559" s="1" t="s">
        <v>176</v>
      </c>
      <c r="DJ9559" s="1" t="s">
        <v>177</v>
      </c>
      <c r="DK9559">
        <v>9</v>
      </c>
      <c r="DL9559">
        <v>9</v>
      </c>
      <c r="DM9559" s="1" t="s">
        <v>175</v>
      </c>
      <c r="DN9559">
        <v>0</v>
      </c>
      <c r="DO9559" s="1" t="s">
        <v>171</v>
      </c>
      <c r="DP9559">
        <v>1</v>
      </c>
      <c r="DQ9559">
        <v>1</v>
      </c>
      <c r="DR9559">
        <v>1</v>
      </c>
      <c r="DS9559" s="1" t="s">
        <v>179</v>
      </c>
      <c r="DT9559" s="1" t="s">
        <v>180</v>
      </c>
      <c r="DU9559" s="1" t="s">
        <v>199</v>
      </c>
      <c r="DV9559" s="1" t="s">
        <v>182</v>
      </c>
      <c r="DW9559" s="1" t="s">
        <v>235</v>
      </c>
      <c r="DX9559" s="1" t="s">
        <v>171</v>
      </c>
      <c r="DY9559">
        <v>20</v>
      </c>
      <c r="EA9559">
        <v>1</v>
      </c>
      <c r="EB9559">
        <v>0</v>
      </c>
      <c r="EC9559">
        <v>53</v>
      </c>
      <c r="ED9559">
        <v>1</v>
      </c>
      <c r="EE9559">
        <v>1</v>
      </c>
      <c r="EF9559">
        <v>1</v>
      </c>
      <c r="EG9559">
        <v>2</v>
      </c>
      <c r="EH9559">
        <v>1</v>
      </c>
      <c r="EI9559">
        <v>0</v>
      </c>
      <c r="EJ9559">
        <v>1</v>
      </c>
      <c r="EL9559">
        <v>1</v>
      </c>
      <c r="EM9559" s="1" t="s">
        <v>207</v>
      </c>
      <c r="EN9559" s="1" t="s">
        <v>183</v>
      </c>
      <c r="EO9559" s="1" t="s">
        <v>183</v>
      </c>
      <c r="EP9559" s="1" t="s">
        <v>205</v>
      </c>
      <c r="EQ9559" s="1" t="s">
        <v>561</v>
      </c>
      <c r="ER9559" s="1" t="s">
        <v>207</v>
      </c>
      <c r="ES9559" s="1" t="s">
        <v>219</v>
      </c>
      <c r="ET9559">
        <v>10</v>
      </c>
      <c r="EU9559">
        <v>5</v>
      </c>
      <c r="EV9559">
        <v>0</v>
      </c>
      <c r="EW9559">
        <v>5</v>
      </c>
      <c r="EX9559">
        <v>1</v>
      </c>
      <c r="EY9559">
        <v>5</v>
      </c>
      <c r="EZ9559">
        <v>1</v>
      </c>
      <c r="FA9559">
        <v>1</v>
      </c>
      <c r="FB9559" s="1" t="s">
        <v>175</v>
      </c>
      <c r="FC9559" s="1" t="s">
        <v>178</v>
      </c>
      <c r="FD9559">
        <v>6</v>
      </c>
      <c r="FE9559" s="1" t="s">
        <v>178</v>
      </c>
      <c r="FF9559" s="1" t="s">
        <v>175</v>
      </c>
      <c r="FG9559" s="1" t="s">
        <v>175</v>
      </c>
      <c r="FH9559" s="1" t="s">
        <v>171</v>
      </c>
      <c r="FI9559" s="1" t="s">
        <v>216</v>
      </c>
      <c r="FJ9559">
        <v>621002</v>
      </c>
      <c r="FK9559" s="1" t="s">
        <v>501</v>
      </c>
      <c r="FL9559" s="1" t="s">
        <v>516</v>
      </c>
      <c r="FM9559" s="1" t="s">
        <v>517</v>
      </c>
      <c r="FN9559">
        <v>621000</v>
      </c>
      <c r="FO9559">
        <v>62</v>
      </c>
    </row>
    <row r="9560" spans="1:171" x14ac:dyDescent="0.25">
      <c r="A9560">
        <v>2022</v>
      </c>
      <c r="B9560" s="1" t="s">
        <v>4486</v>
      </c>
      <c r="C9560" s="1" t="s">
        <v>4486</v>
      </c>
      <c r="D9560" s="1" t="s">
        <v>4486</v>
      </c>
      <c r="E9560" s="1" t="s">
        <v>4487</v>
      </c>
      <c r="F9560">
        <v>211061</v>
      </c>
      <c r="G9560">
        <v>211061103</v>
      </c>
      <c r="H9560" s="1" t="s">
        <v>171</v>
      </c>
      <c r="J9560">
        <v>0</v>
      </c>
      <c r="K9560" s="1" t="s">
        <v>527</v>
      </c>
      <c r="L9560">
        <v>9990</v>
      </c>
      <c r="M9560" s="1" t="s">
        <v>198</v>
      </c>
      <c r="N9560">
        <v>11.65287</v>
      </c>
      <c r="O9560">
        <v>11.512936</v>
      </c>
      <c r="P9560">
        <v>11.502000000000001</v>
      </c>
      <c r="Q9560">
        <v>10</v>
      </c>
      <c r="R9560">
        <v>0</v>
      </c>
      <c r="S9560">
        <v>50000</v>
      </c>
      <c r="T9560" s="1" t="s">
        <v>192</v>
      </c>
      <c r="U9560">
        <v>0</v>
      </c>
      <c r="W9560">
        <v>0</v>
      </c>
      <c r="X9560">
        <v>0</v>
      </c>
      <c r="Y9560">
        <v>100000</v>
      </c>
      <c r="Z9560">
        <v>100000</v>
      </c>
      <c r="AA9560">
        <v>100000</v>
      </c>
      <c r="AB9560">
        <v>55020</v>
      </c>
      <c r="AC9560">
        <v>0</v>
      </c>
      <c r="AF9560" s="1" t="s">
        <v>175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50000</v>
      </c>
      <c r="AN9560">
        <v>10.819798</v>
      </c>
      <c r="AO9560">
        <v>100000</v>
      </c>
      <c r="AP9560">
        <v>10000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115020</v>
      </c>
      <c r="BH9560">
        <v>0</v>
      </c>
      <c r="BI9560">
        <v>0</v>
      </c>
      <c r="BJ9560">
        <v>0</v>
      </c>
      <c r="BK9560">
        <v>0</v>
      </c>
      <c r="BL9560">
        <v>1</v>
      </c>
      <c r="BM9560">
        <v>20520</v>
      </c>
      <c r="BN9560" s="1" t="s">
        <v>2517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24000</v>
      </c>
      <c r="BU9560">
        <v>500</v>
      </c>
      <c r="BV9560">
        <v>5200</v>
      </c>
      <c r="BW9560">
        <v>0</v>
      </c>
      <c r="BX9560">
        <v>3600</v>
      </c>
      <c r="BY9560">
        <v>200</v>
      </c>
      <c r="BZ9560">
        <v>1000</v>
      </c>
      <c r="CA9560">
        <v>0</v>
      </c>
      <c r="CB9560">
        <v>0</v>
      </c>
      <c r="CC9560">
        <v>60000</v>
      </c>
      <c r="CD9560">
        <v>0</v>
      </c>
      <c r="CE9560">
        <v>0</v>
      </c>
      <c r="CF9560">
        <v>115020</v>
      </c>
      <c r="CG9560">
        <v>0</v>
      </c>
      <c r="CH9560">
        <v>0</v>
      </c>
      <c r="CI9560">
        <v>0</v>
      </c>
      <c r="CJ9560">
        <v>0</v>
      </c>
      <c r="CM9560">
        <v>0</v>
      </c>
      <c r="CP9560">
        <v>0</v>
      </c>
      <c r="CQ9560">
        <v>36000</v>
      </c>
      <c r="CR9560">
        <v>0</v>
      </c>
      <c r="CS9560">
        <v>0</v>
      </c>
      <c r="CT9560">
        <v>0</v>
      </c>
      <c r="CU9560">
        <v>0</v>
      </c>
      <c r="CV9560" s="1" t="s">
        <v>2517</v>
      </c>
      <c r="CW9560">
        <v>0</v>
      </c>
      <c r="CX9560" s="1" t="s">
        <v>175</v>
      </c>
      <c r="CZ9560">
        <v>0</v>
      </c>
      <c r="DA9560">
        <v>0</v>
      </c>
      <c r="DB9560">
        <v>0</v>
      </c>
      <c r="DC9560">
        <v>1</v>
      </c>
      <c r="DD9560" s="1" t="s">
        <v>171</v>
      </c>
      <c r="DG9560">
        <v>29</v>
      </c>
      <c r="DH9560">
        <v>8.4099997999999996</v>
      </c>
      <c r="DI9560" s="1" t="s">
        <v>188</v>
      </c>
      <c r="DJ9560" s="1" t="s">
        <v>177</v>
      </c>
      <c r="DK9560">
        <v>9</v>
      </c>
      <c r="DL9560">
        <v>9</v>
      </c>
      <c r="DM9560" s="1" t="s">
        <v>178</v>
      </c>
      <c r="DN9560">
        <v>0</v>
      </c>
      <c r="DO9560" s="1" t="s">
        <v>171</v>
      </c>
      <c r="DP9560">
        <v>1</v>
      </c>
      <c r="DQ9560">
        <v>4</v>
      </c>
      <c r="DR9560">
        <v>1</v>
      </c>
      <c r="DS9560" s="1" t="s">
        <v>179</v>
      </c>
      <c r="DT9560" s="1" t="s">
        <v>180</v>
      </c>
      <c r="DU9560" s="1" t="s">
        <v>190</v>
      </c>
      <c r="DV9560" s="1" t="s">
        <v>182</v>
      </c>
      <c r="DW9560" s="1" t="s">
        <v>211</v>
      </c>
      <c r="DX9560" s="1" t="s">
        <v>171</v>
      </c>
      <c r="DY9560">
        <v>42</v>
      </c>
      <c r="DZ9560">
        <v>3000</v>
      </c>
      <c r="EA9560">
        <v>1</v>
      </c>
      <c r="EB9560">
        <v>1</v>
      </c>
      <c r="EC9560">
        <v>29</v>
      </c>
      <c r="ED9560">
        <v>0</v>
      </c>
      <c r="EE9560">
        <v>0</v>
      </c>
      <c r="EF9560">
        <v>0</v>
      </c>
      <c r="EG9560">
        <v>1</v>
      </c>
      <c r="EH9560">
        <v>1</v>
      </c>
      <c r="EI9560">
        <v>0</v>
      </c>
      <c r="EJ9560">
        <v>0</v>
      </c>
      <c r="EK9560">
        <v>30000</v>
      </c>
      <c r="EL9560">
        <v>3</v>
      </c>
      <c r="EM9560" s="1" t="s">
        <v>183</v>
      </c>
      <c r="EN9560" s="1" t="s">
        <v>205</v>
      </c>
      <c r="EO9560" s="1" t="s">
        <v>205</v>
      </c>
      <c r="EP9560" s="1" t="s">
        <v>205</v>
      </c>
      <c r="EQ9560" s="1" t="s">
        <v>183</v>
      </c>
      <c r="ER9560" s="1" t="s">
        <v>205</v>
      </c>
      <c r="ES9560" s="1" t="s">
        <v>184</v>
      </c>
      <c r="ET9560">
        <v>10</v>
      </c>
      <c r="EU9560">
        <v>5</v>
      </c>
      <c r="EV9560">
        <v>1</v>
      </c>
      <c r="EW9560">
        <v>1</v>
      </c>
      <c r="EX9560">
        <v>3</v>
      </c>
      <c r="EY9560">
        <v>8</v>
      </c>
      <c r="EZ9560">
        <v>3</v>
      </c>
      <c r="FA9560">
        <v>5</v>
      </c>
      <c r="FB9560" s="1" t="s">
        <v>175</v>
      </c>
      <c r="FC9560" s="1" t="s">
        <v>175</v>
      </c>
      <c r="FD9560">
        <v>8</v>
      </c>
      <c r="FE9560" s="1" t="s">
        <v>178</v>
      </c>
      <c r="FF9560" s="1" t="s">
        <v>175</v>
      </c>
      <c r="FG9560" s="1" t="s">
        <v>178</v>
      </c>
      <c r="FH9560" s="1" t="s">
        <v>171</v>
      </c>
      <c r="FI9560" s="1" t="s">
        <v>192</v>
      </c>
      <c r="FK9560" s="1" t="s">
        <v>171</v>
      </c>
      <c r="FL9560" s="1" t="s">
        <v>171</v>
      </c>
      <c r="FM9560" s="1" t="s">
        <v>171</v>
      </c>
    </row>
    <row r="9561" spans="1:171" x14ac:dyDescent="0.25">
      <c r="A9561">
        <v>2022</v>
      </c>
      <c r="B9561" s="1" t="s">
        <v>3019</v>
      </c>
      <c r="C9561" s="1" t="s">
        <v>3019</v>
      </c>
      <c r="D9561" s="1" t="s">
        <v>3019</v>
      </c>
      <c r="E9561" s="1" t="s">
        <v>3019</v>
      </c>
      <c r="F9561">
        <v>621301</v>
      </c>
      <c r="G9561">
        <v>621301105</v>
      </c>
      <c r="H9561" s="1" t="s">
        <v>171</v>
      </c>
      <c r="J9561">
        <v>0</v>
      </c>
      <c r="K9561" s="1" t="s">
        <v>500</v>
      </c>
      <c r="L9561">
        <v>131</v>
      </c>
      <c r="M9561" s="1" t="s">
        <v>174</v>
      </c>
      <c r="N9561">
        <v>11.342148999999999</v>
      </c>
      <c r="O9561">
        <v>11.918397000000001</v>
      </c>
      <c r="P9561">
        <v>8.4300002999999997</v>
      </c>
      <c r="Q9561">
        <v>15</v>
      </c>
      <c r="R9561">
        <v>83.199996948242188</v>
      </c>
      <c r="S9561">
        <v>10000</v>
      </c>
      <c r="T9561" s="1" t="s">
        <v>171</v>
      </c>
      <c r="U9561">
        <v>0</v>
      </c>
      <c r="W9561">
        <v>55000</v>
      </c>
      <c r="X9561">
        <v>40000</v>
      </c>
      <c r="Y9561">
        <v>150000</v>
      </c>
      <c r="Z9561">
        <v>150000</v>
      </c>
      <c r="AA9561">
        <v>150000</v>
      </c>
      <c r="AB9561">
        <v>42800</v>
      </c>
      <c r="AC9561">
        <v>0</v>
      </c>
      <c r="AF9561" s="1" t="s">
        <v>175</v>
      </c>
      <c r="AG9561">
        <v>0</v>
      </c>
      <c r="AH9561">
        <v>0</v>
      </c>
      <c r="AI9561">
        <v>0</v>
      </c>
      <c r="AJ9561">
        <v>0</v>
      </c>
      <c r="AK9561">
        <v>40000</v>
      </c>
      <c r="AL9561">
        <v>10.59666</v>
      </c>
      <c r="AM9561">
        <v>10000</v>
      </c>
      <c r="AN9561">
        <v>9.2104406000000001</v>
      </c>
      <c r="AO9561">
        <v>150000</v>
      </c>
      <c r="AP9561">
        <v>150000</v>
      </c>
      <c r="AQ9561">
        <v>55000</v>
      </c>
      <c r="AR9561">
        <v>10.915107000000001</v>
      </c>
      <c r="AS9561">
        <v>0</v>
      </c>
      <c r="AT9561">
        <v>0</v>
      </c>
      <c r="AU9561">
        <v>770000</v>
      </c>
      <c r="AV9561">
        <v>13.554147</v>
      </c>
      <c r="AW9561">
        <v>1350000</v>
      </c>
      <c r="AX9561">
        <v>14.115615999999999</v>
      </c>
      <c r="AY9561">
        <v>0</v>
      </c>
      <c r="AZ9561">
        <v>0</v>
      </c>
      <c r="BA9561">
        <v>0</v>
      </c>
      <c r="BB9561">
        <v>0</v>
      </c>
      <c r="BC9561">
        <v>832000</v>
      </c>
      <c r="BD9561">
        <v>13.631589</v>
      </c>
      <c r="BE9561">
        <v>135</v>
      </c>
      <c r="BF9561">
        <v>4.9126548999999997</v>
      </c>
      <c r="BG9561">
        <v>84300</v>
      </c>
      <c r="BH9561">
        <v>0</v>
      </c>
      <c r="BI9561">
        <v>0</v>
      </c>
      <c r="BJ9561">
        <v>0</v>
      </c>
      <c r="BK9561">
        <v>0</v>
      </c>
      <c r="BL9561">
        <v>1</v>
      </c>
      <c r="BM9561">
        <v>7400</v>
      </c>
      <c r="BN9561" s="1" t="s">
        <v>4794</v>
      </c>
      <c r="BO9561">
        <v>1</v>
      </c>
      <c r="BP9561">
        <v>0</v>
      </c>
      <c r="BQ9561">
        <v>0</v>
      </c>
      <c r="BR9561">
        <v>0</v>
      </c>
      <c r="BS9561">
        <v>2000</v>
      </c>
      <c r="BT9561">
        <v>12000</v>
      </c>
      <c r="BU9561">
        <v>5000</v>
      </c>
      <c r="BV9561">
        <v>1200</v>
      </c>
      <c r="BW9561">
        <v>0</v>
      </c>
      <c r="BX9561">
        <v>13200</v>
      </c>
      <c r="BY9561">
        <v>3000</v>
      </c>
      <c r="BZ9561">
        <v>1000</v>
      </c>
      <c r="CA9561">
        <v>0</v>
      </c>
      <c r="CB9561">
        <v>2000</v>
      </c>
      <c r="CC9561">
        <v>10500</v>
      </c>
      <c r="CD9561">
        <v>0</v>
      </c>
      <c r="CE9561">
        <v>31000</v>
      </c>
      <c r="CF9561">
        <v>84300</v>
      </c>
      <c r="CG9561">
        <v>0</v>
      </c>
      <c r="CH9561">
        <v>1350000</v>
      </c>
      <c r="CI9561">
        <v>0</v>
      </c>
      <c r="CJ9561">
        <v>7000</v>
      </c>
      <c r="CL9561">
        <v>580000</v>
      </c>
      <c r="CM9561">
        <v>0</v>
      </c>
      <c r="CP9561">
        <v>580000</v>
      </c>
      <c r="CQ9561">
        <v>130000</v>
      </c>
      <c r="CR9561">
        <v>0</v>
      </c>
      <c r="CS9561">
        <v>0</v>
      </c>
      <c r="CT9561">
        <v>0</v>
      </c>
      <c r="CU9561">
        <v>0</v>
      </c>
      <c r="CV9561" s="1" t="s">
        <v>2517</v>
      </c>
      <c r="CW9561">
        <v>0</v>
      </c>
      <c r="CX9561" s="1" t="s">
        <v>175</v>
      </c>
      <c r="CZ9561">
        <v>135</v>
      </c>
      <c r="DA9561">
        <v>0</v>
      </c>
      <c r="DB9561">
        <v>0</v>
      </c>
      <c r="DC9561">
        <v>1</v>
      </c>
      <c r="DD9561" s="1" t="s">
        <v>171</v>
      </c>
      <c r="DE9561">
        <v>986697</v>
      </c>
      <c r="DF9561">
        <v>1994</v>
      </c>
      <c r="DG9561">
        <v>28</v>
      </c>
      <c r="DH9561">
        <v>7.8400002000000004</v>
      </c>
      <c r="DI9561" s="1" t="s">
        <v>176</v>
      </c>
      <c r="DJ9561" s="1" t="s">
        <v>214</v>
      </c>
      <c r="DK9561">
        <v>16</v>
      </c>
      <c r="DL9561">
        <v>16</v>
      </c>
      <c r="DM9561" s="1" t="s">
        <v>175</v>
      </c>
      <c r="DN9561">
        <v>0</v>
      </c>
      <c r="DO9561" s="1" t="s">
        <v>171</v>
      </c>
      <c r="DP9561">
        <v>1</v>
      </c>
      <c r="DQ9561">
        <v>4</v>
      </c>
      <c r="DR9561">
        <v>1</v>
      </c>
      <c r="DS9561" s="1" t="s">
        <v>179</v>
      </c>
      <c r="DT9561" s="1" t="s">
        <v>180</v>
      </c>
      <c r="DU9561" s="1" t="s">
        <v>190</v>
      </c>
      <c r="DV9561" s="1" t="s">
        <v>182</v>
      </c>
      <c r="DW9561" s="1" t="s">
        <v>195</v>
      </c>
      <c r="DX9561" s="1" t="s">
        <v>178</v>
      </c>
      <c r="DY9561">
        <v>50</v>
      </c>
      <c r="DZ9561">
        <v>9500</v>
      </c>
      <c r="EA9561">
        <v>1</v>
      </c>
      <c r="EB9561">
        <v>0</v>
      </c>
      <c r="EC9561">
        <v>28</v>
      </c>
      <c r="ED9561">
        <v>1</v>
      </c>
      <c r="EE9561">
        <v>0</v>
      </c>
      <c r="EF9561">
        <v>0</v>
      </c>
      <c r="EG9561">
        <v>1</v>
      </c>
      <c r="EH9561">
        <v>1</v>
      </c>
      <c r="EI9561">
        <v>0</v>
      </c>
      <c r="EJ9561">
        <v>1</v>
      </c>
      <c r="EK9561">
        <v>130000</v>
      </c>
      <c r="EL9561">
        <v>3</v>
      </c>
      <c r="EM9561" s="1" t="s">
        <v>205</v>
      </c>
      <c r="EN9561" s="1" t="s">
        <v>205</v>
      </c>
      <c r="EO9561" s="1" t="s">
        <v>205</v>
      </c>
      <c r="EP9561" s="1" t="s">
        <v>207</v>
      </c>
      <c r="EQ9561" s="1" t="s">
        <v>205</v>
      </c>
      <c r="ER9561" s="1" t="s">
        <v>205</v>
      </c>
      <c r="ES9561" s="1" t="s">
        <v>184</v>
      </c>
      <c r="ET9561">
        <v>10</v>
      </c>
      <c r="EU9561">
        <v>8</v>
      </c>
      <c r="EV9561">
        <v>6</v>
      </c>
      <c r="EW9561">
        <v>6</v>
      </c>
      <c r="EX9561">
        <v>7</v>
      </c>
      <c r="EY9561">
        <v>10</v>
      </c>
      <c r="EZ9561">
        <v>4</v>
      </c>
      <c r="FA9561">
        <v>5</v>
      </c>
      <c r="FB9561" s="1" t="s">
        <v>175</v>
      </c>
      <c r="FC9561" s="1" t="s">
        <v>175</v>
      </c>
      <c r="FD9561">
        <v>8</v>
      </c>
      <c r="FE9561" s="1" t="s">
        <v>178</v>
      </c>
      <c r="FF9561" s="1" t="s">
        <v>178</v>
      </c>
      <c r="FG9561" s="1" t="s">
        <v>175</v>
      </c>
      <c r="FH9561" s="1" t="s">
        <v>572</v>
      </c>
      <c r="FI9561" s="1" t="s">
        <v>216</v>
      </c>
      <c r="FJ9561">
        <v>620103</v>
      </c>
      <c r="FK9561" s="1" t="s">
        <v>501</v>
      </c>
      <c r="FL9561" s="1" t="s">
        <v>502</v>
      </c>
      <c r="FM9561" s="1" t="s">
        <v>503</v>
      </c>
      <c r="FN9561">
        <v>620100</v>
      </c>
      <c r="FO9561">
        <v>62</v>
      </c>
    </row>
    <row r="9562" spans="1:171" x14ac:dyDescent="0.25">
      <c r="A9562">
        <v>2022</v>
      </c>
      <c r="B9562" s="1" t="s">
        <v>3049</v>
      </c>
      <c r="C9562" s="1" t="s">
        <v>3049</v>
      </c>
      <c r="D9562" s="1" t="s">
        <v>3049</v>
      </c>
      <c r="E9562" s="1" t="s">
        <v>3049</v>
      </c>
      <c r="F9562">
        <v>782302</v>
      </c>
      <c r="G9562">
        <v>411643103</v>
      </c>
      <c r="H9562" s="1" t="s">
        <v>171</v>
      </c>
      <c r="J9562">
        <v>0</v>
      </c>
      <c r="K9562" s="1" t="s">
        <v>437</v>
      </c>
      <c r="L9562">
        <v>106</v>
      </c>
      <c r="M9562" s="1" t="s">
        <v>171</v>
      </c>
      <c r="N9562">
        <v>11.533326000000001</v>
      </c>
      <c r="O9562">
        <v>11.849405000000001</v>
      </c>
      <c r="P9562">
        <v>3.4020000000000001</v>
      </c>
      <c r="Q9562">
        <v>4.6666664999999998</v>
      </c>
      <c r="R9562">
        <v>127</v>
      </c>
      <c r="S9562">
        <v>1000</v>
      </c>
      <c r="T9562" s="1" t="s">
        <v>178</v>
      </c>
      <c r="U9562">
        <v>0</v>
      </c>
      <c r="V9562">
        <v>0.57142859999999995</v>
      </c>
      <c r="W9562">
        <v>60000</v>
      </c>
      <c r="X9562">
        <v>0</v>
      </c>
      <c r="Y9562">
        <v>140000</v>
      </c>
      <c r="Z9562">
        <v>46666.666666666657</v>
      </c>
      <c r="AA9562">
        <v>100000</v>
      </c>
      <c r="AB9562">
        <v>79760</v>
      </c>
      <c r="AC9562">
        <v>0</v>
      </c>
      <c r="AF9562" s="1" t="s">
        <v>175</v>
      </c>
      <c r="AG9562">
        <v>40000</v>
      </c>
      <c r="AH9562">
        <v>0</v>
      </c>
      <c r="AI9562">
        <v>40000</v>
      </c>
      <c r="AJ9562">
        <v>10.59666</v>
      </c>
      <c r="AK9562">
        <v>0</v>
      </c>
      <c r="AL9562">
        <v>0</v>
      </c>
      <c r="AM9562">
        <v>1000</v>
      </c>
      <c r="AN9562">
        <v>6.9087547999999996</v>
      </c>
      <c r="AO9562">
        <v>140000</v>
      </c>
      <c r="AP9562">
        <v>46666.667999999998</v>
      </c>
      <c r="AQ9562">
        <v>60000</v>
      </c>
      <c r="AR9562">
        <v>11.002115999999999</v>
      </c>
      <c r="AS9562">
        <v>0</v>
      </c>
      <c r="AT9562">
        <v>0</v>
      </c>
      <c r="AU9562">
        <v>1300000</v>
      </c>
      <c r="AV9562">
        <v>14.077875000000001</v>
      </c>
      <c r="AW9562">
        <v>1300000</v>
      </c>
      <c r="AX9562">
        <v>14.077875000000001</v>
      </c>
      <c r="AY9562">
        <v>0</v>
      </c>
      <c r="AZ9562">
        <v>0</v>
      </c>
      <c r="BA9562">
        <v>100000</v>
      </c>
      <c r="BB9562">
        <v>11.512936</v>
      </c>
      <c r="BC9562">
        <v>1270000</v>
      </c>
      <c r="BD9562">
        <v>14.054527999999999</v>
      </c>
      <c r="BE9562">
        <v>130</v>
      </c>
      <c r="BF9562">
        <v>4.8751974000000002</v>
      </c>
      <c r="BG9562">
        <v>102060</v>
      </c>
      <c r="BH9562">
        <v>1000</v>
      </c>
      <c r="BI9562">
        <v>0</v>
      </c>
      <c r="BJ9562">
        <v>1000</v>
      </c>
      <c r="BK9562">
        <v>6.9087547999999996</v>
      </c>
      <c r="BL9562">
        <v>3</v>
      </c>
      <c r="BM9562">
        <v>6060</v>
      </c>
      <c r="BN9562" s="1" t="s">
        <v>2517</v>
      </c>
      <c r="BO9562">
        <v>0</v>
      </c>
      <c r="BP9562">
        <v>1</v>
      </c>
      <c r="BQ9562">
        <v>3000</v>
      </c>
      <c r="BR9562">
        <v>3000</v>
      </c>
      <c r="BS9562">
        <v>12000</v>
      </c>
      <c r="BT9562">
        <v>36000</v>
      </c>
      <c r="BU9562">
        <v>700</v>
      </c>
      <c r="BV9562">
        <v>14400</v>
      </c>
      <c r="BW9562">
        <v>3000</v>
      </c>
      <c r="BX9562">
        <v>6000</v>
      </c>
      <c r="BY9562">
        <v>12000</v>
      </c>
      <c r="BZ9562">
        <v>1600</v>
      </c>
      <c r="CA9562">
        <v>0</v>
      </c>
      <c r="CB9562">
        <v>12000</v>
      </c>
      <c r="CC9562">
        <v>2300</v>
      </c>
      <c r="CD9562">
        <v>20000</v>
      </c>
      <c r="CE9562">
        <v>0</v>
      </c>
      <c r="CF9562">
        <v>102060</v>
      </c>
      <c r="CG9562">
        <v>0</v>
      </c>
      <c r="CH9562">
        <v>1300000</v>
      </c>
      <c r="CI9562">
        <v>0</v>
      </c>
      <c r="CJ9562">
        <v>10000</v>
      </c>
      <c r="CM9562">
        <v>0</v>
      </c>
      <c r="CP9562">
        <v>0</v>
      </c>
      <c r="CQ9562">
        <v>100000</v>
      </c>
      <c r="CR9562">
        <v>0</v>
      </c>
      <c r="CS9562">
        <v>0</v>
      </c>
      <c r="CT9562">
        <v>0</v>
      </c>
      <c r="CU9562">
        <v>0</v>
      </c>
      <c r="CV9562" s="1" t="s">
        <v>2517</v>
      </c>
      <c r="CW9562">
        <v>100000</v>
      </c>
      <c r="CX9562" s="1" t="s">
        <v>175</v>
      </c>
      <c r="CZ9562">
        <v>50</v>
      </c>
      <c r="DA9562">
        <v>0</v>
      </c>
      <c r="DB9562">
        <v>0.5</v>
      </c>
      <c r="DC9562">
        <v>3</v>
      </c>
      <c r="DD9562" s="1" t="s">
        <v>188</v>
      </c>
      <c r="DF9562">
        <v>1988</v>
      </c>
      <c r="DG9562">
        <v>34</v>
      </c>
      <c r="DH9562">
        <v>11.56</v>
      </c>
      <c r="DI9562" s="1" t="s">
        <v>176</v>
      </c>
      <c r="DJ9562" s="1" t="s">
        <v>204</v>
      </c>
      <c r="DK9562">
        <v>15</v>
      </c>
      <c r="DL9562">
        <v>15</v>
      </c>
      <c r="DM9562" s="1" t="s">
        <v>178</v>
      </c>
      <c r="DO9562" s="1" t="s">
        <v>171</v>
      </c>
      <c r="DP9562">
        <v>1</v>
      </c>
      <c r="DQ9562">
        <v>3</v>
      </c>
      <c r="DR9562">
        <v>1</v>
      </c>
      <c r="DS9562" s="1" t="s">
        <v>179</v>
      </c>
      <c r="DT9562" s="1" t="s">
        <v>180</v>
      </c>
      <c r="DU9562" s="1" t="s">
        <v>190</v>
      </c>
      <c r="DV9562" s="1" t="s">
        <v>182</v>
      </c>
      <c r="DW9562" s="1" t="s">
        <v>211</v>
      </c>
      <c r="DX9562" s="1" t="s">
        <v>171</v>
      </c>
      <c r="DY9562">
        <v>56</v>
      </c>
      <c r="DZ9562">
        <v>5500</v>
      </c>
      <c r="EA9562">
        <v>1</v>
      </c>
      <c r="EB9562">
        <v>1</v>
      </c>
      <c r="EC9562">
        <v>34</v>
      </c>
      <c r="ED9562">
        <v>1</v>
      </c>
      <c r="EE9562">
        <v>0</v>
      </c>
      <c r="EF9562">
        <v>0</v>
      </c>
      <c r="EG9562">
        <v>2</v>
      </c>
      <c r="EH9562">
        <v>1</v>
      </c>
      <c r="EI9562">
        <v>0</v>
      </c>
      <c r="EJ9562">
        <v>1</v>
      </c>
      <c r="EK9562">
        <v>66000</v>
      </c>
      <c r="EL9562">
        <v>2</v>
      </c>
      <c r="EM9562" s="1" t="s">
        <v>205</v>
      </c>
      <c r="EN9562" s="1" t="s">
        <v>205</v>
      </c>
      <c r="EO9562" s="1" t="s">
        <v>205</v>
      </c>
      <c r="EP9562" s="1" t="s">
        <v>205</v>
      </c>
      <c r="EQ9562" s="1" t="s">
        <v>207</v>
      </c>
      <c r="ER9562" s="1" t="s">
        <v>205</v>
      </c>
      <c r="ES9562" s="1" t="s">
        <v>194</v>
      </c>
      <c r="ET9562">
        <v>8</v>
      </c>
      <c r="EU9562">
        <v>5</v>
      </c>
      <c r="EV9562">
        <v>3</v>
      </c>
      <c r="EW9562">
        <v>3</v>
      </c>
      <c r="EX9562">
        <v>3</v>
      </c>
      <c r="EY9562">
        <v>3</v>
      </c>
      <c r="EZ9562">
        <v>3</v>
      </c>
      <c r="FA9562">
        <v>3</v>
      </c>
      <c r="FB9562" s="1" t="s">
        <v>175</v>
      </c>
      <c r="FC9562" s="1" t="s">
        <v>175</v>
      </c>
      <c r="FD9562">
        <v>7</v>
      </c>
      <c r="FE9562" s="1" t="s">
        <v>178</v>
      </c>
      <c r="FF9562" s="1" t="s">
        <v>178</v>
      </c>
      <c r="FG9562" s="1" t="s">
        <v>178</v>
      </c>
      <c r="FH9562" s="1" t="s">
        <v>171</v>
      </c>
      <c r="FI9562" s="1" t="s">
        <v>216</v>
      </c>
      <c r="FJ9562">
        <v>411002</v>
      </c>
      <c r="FK9562" s="1" t="s">
        <v>438</v>
      </c>
      <c r="FL9562" s="1" t="s">
        <v>453</v>
      </c>
      <c r="FM9562" s="1" t="s">
        <v>454</v>
      </c>
      <c r="FN9562">
        <v>411000</v>
      </c>
      <c r="FO9562">
        <v>41</v>
      </c>
    </row>
    <row r="9563" spans="1:171" x14ac:dyDescent="0.25">
      <c r="A9563">
        <v>2022</v>
      </c>
      <c r="B9563" s="1" t="s">
        <v>2595</v>
      </c>
      <c r="C9563" s="1" t="s">
        <v>2595</v>
      </c>
      <c r="D9563" s="1" t="s">
        <v>2595</v>
      </c>
      <c r="E9563" s="1" t="s">
        <v>2595</v>
      </c>
      <c r="F9563">
        <v>140688</v>
      </c>
      <c r="G9563">
        <v>140688103</v>
      </c>
      <c r="H9563" s="1" t="s">
        <v>171</v>
      </c>
      <c r="J9563">
        <v>0</v>
      </c>
      <c r="K9563" s="1" t="s">
        <v>377</v>
      </c>
      <c r="L9563">
        <v>1436</v>
      </c>
      <c r="M9563" s="1" t="s">
        <v>174</v>
      </c>
      <c r="N9563">
        <v>13.499485</v>
      </c>
      <c r="O9563">
        <v>13.652993</v>
      </c>
      <c r="P9563">
        <v>24.301331999999999</v>
      </c>
      <c r="Q9563">
        <v>28.333334000000001</v>
      </c>
      <c r="R9563">
        <v>557</v>
      </c>
      <c r="S9563">
        <v>5000</v>
      </c>
      <c r="T9563" s="1" t="s">
        <v>178</v>
      </c>
      <c r="U9563">
        <v>1</v>
      </c>
      <c r="V9563">
        <v>0.23529412</v>
      </c>
      <c r="W9563">
        <v>170000</v>
      </c>
      <c r="X9563">
        <v>100000</v>
      </c>
      <c r="Y9563">
        <v>850000</v>
      </c>
      <c r="Z9563">
        <v>283333.33333333331</v>
      </c>
      <c r="AA9563">
        <v>300000</v>
      </c>
      <c r="AB9563">
        <v>547040</v>
      </c>
      <c r="AC9563">
        <v>0</v>
      </c>
      <c r="AF9563" s="1" t="s">
        <v>178</v>
      </c>
      <c r="AG9563">
        <v>50000</v>
      </c>
      <c r="AH9563">
        <v>0</v>
      </c>
      <c r="AI9563">
        <v>50000</v>
      </c>
      <c r="AJ9563">
        <v>10.819798</v>
      </c>
      <c r="AK9563">
        <v>100000</v>
      </c>
      <c r="AL9563">
        <v>11.512936</v>
      </c>
      <c r="AM9563">
        <v>5000</v>
      </c>
      <c r="AN9563">
        <v>8.5173930999999996</v>
      </c>
      <c r="AO9563">
        <v>850000</v>
      </c>
      <c r="AP9563">
        <v>283333.34000000003</v>
      </c>
      <c r="AQ9563">
        <v>170000</v>
      </c>
      <c r="AR9563">
        <v>12.043559999999999</v>
      </c>
      <c r="AS9563">
        <v>3000000</v>
      </c>
      <c r="AT9563">
        <v>14.914123999999999</v>
      </c>
      <c r="AU9563">
        <v>1800000</v>
      </c>
      <c r="AV9563">
        <v>14.403297</v>
      </c>
      <c r="AW9563">
        <v>2600000</v>
      </c>
      <c r="AX9563">
        <v>14.771023</v>
      </c>
      <c r="AY9563">
        <v>0</v>
      </c>
      <c r="AZ9563">
        <v>0</v>
      </c>
      <c r="BA9563">
        <v>200000</v>
      </c>
      <c r="BB9563">
        <v>12.206078</v>
      </c>
      <c r="BC9563">
        <v>5570000</v>
      </c>
      <c r="BD9563">
        <v>15.532906000000001</v>
      </c>
      <c r="BE9563">
        <v>260</v>
      </c>
      <c r="BF9563">
        <v>5.5645204000000001</v>
      </c>
      <c r="BG9563">
        <v>729040</v>
      </c>
      <c r="BH9563">
        <v>10000</v>
      </c>
      <c r="BI9563">
        <v>2000</v>
      </c>
      <c r="BJ9563">
        <v>12000</v>
      </c>
      <c r="BK9563">
        <v>9.3927449999999997</v>
      </c>
      <c r="BL9563">
        <v>3</v>
      </c>
      <c r="BM9563">
        <v>209240</v>
      </c>
      <c r="BN9563" s="1" t="s">
        <v>3540</v>
      </c>
      <c r="BO9563">
        <v>1</v>
      </c>
      <c r="BP9563">
        <v>1</v>
      </c>
      <c r="BQ9563">
        <v>12000</v>
      </c>
      <c r="BR9563">
        <v>10000</v>
      </c>
      <c r="BS9563">
        <v>20000</v>
      </c>
      <c r="BT9563">
        <v>72000</v>
      </c>
      <c r="BU9563">
        <v>20000</v>
      </c>
      <c r="BV9563">
        <v>181000</v>
      </c>
      <c r="BW9563">
        <v>12000</v>
      </c>
      <c r="BX9563">
        <v>22800</v>
      </c>
      <c r="BY9563">
        <v>28000</v>
      </c>
      <c r="BZ9563">
        <v>2000</v>
      </c>
      <c r="CA9563">
        <v>5000</v>
      </c>
      <c r="CB9563">
        <v>20000</v>
      </c>
      <c r="CC9563">
        <v>22000</v>
      </c>
      <c r="CD9563">
        <v>40000</v>
      </c>
      <c r="CE9563">
        <v>120000</v>
      </c>
      <c r="CF9563">
        <v>729040</v>
      </c>
      <c r="CG9563">
        <v>0</v>
      </c>
      <c r="CH9563">
        <v>2600000</v>
      </c>
      <c r="CI9563">
        <v>3000000</v>
      </c>
      <c r="CJ9563">
        <v>800000</v>
      </c>
      <c r="CK9563">
        <v>70000</v>
      </c>
      <c r="CL9563">
        <v>800000</v>
      </c>
      <c r="CM9563">
        <v>0</v>
      </c>
      <c r="CO9563">
        <v>70000</v>
      </c>
      <c r="CP9563">
        <v>800000</v>
      </c>
      <c r="CQ9563">
        <v>0</v>
      </c>
      <c r="CR9563">
        <v>800000</v>
      </c>
      <c r="CS9563">
        <v>0</v>
      </c>
      <c r="CT9563">
        <v>0</v>
      </c>
      <c r="CU9563">
        <v>3000000</v>
      </c>
      <c r="CV9563" s="1" t="s">
        <v>2909</v>
      </c>
      <c r="CW9563">
        <v>200000</v>
      </c>
      <c r="CX9563" s="1" t="s">
        <v>175</v>
      </c>
      <c r="CZ9563">
        <v>200</v>
      </c>
      <c r="DA9563">
        <v>0</v>
      </c>
      <c r="DB9563">
        <v>0.5</v>
      </c>
      <c r="DC9563">
        <v>3</v>
      </c>
      <c r="DD9563" s="1" t="s">
        <v>188</v>
      </c>
      <c r="DF9563">
        <v>1991</v>
      </c>
      <c r="DG9563">
        <v>31</v>
      </c>
      <c r="DH9563">
        <v>9.6099996999999995</v>
      </c>
      <c r="DI9563" s="1" t="s">
        <v>176</v>
      </c>
      <c r="DJ9563" s="1" t="s">
        <v>214</v>
      </c>
      <c r="DK9563">
        <v>16</v>
      </c>
      <c r="DL9563">
        <v>16</v>
      </c>
      <c r="DM9563" s="1" t="s">
        <v>178</v>
      </c>
      <c r="DN9563">
        <v>0</v>
      </c>
      <c r="DO9563" s="1" t="s">
        <v>171</v>
      </c>
      <c r="DP9563">
        <v>1</v>
      </c>
      <c r="DQ9563">
        <v>3</v>
      </c>
      <c r="DR9563">
        <v>1</v>
      </c>
      <c r="DS9563" s="1" t="s">
        <v>179</v>
      </c>
      <c r="DT9563" s="1" t="s">
        <v>180</v>
      </c>
      <c r="DU9563" s="1" t="s">
        <v>199</v>
      </c>
      <c r="DV9563" s="1" t="s">
        <v>182</v>
      </c>
      <c r="DW9563" s="1" t="s">
        <v>247</v>
      </c>
      <c r="DX9563" s="1" t="s">
        <v>171</v>
      </c>
      <c r="DY9563">
        <v>60</v>
      </c>
      <c r="EA9563">
        <v>1</v>
      </c>
      <c r="EB9563">
        <v>1</v>
      </c>
      <c r="EC9563">
        <v>31</v>
      </c>
      <c r="ED9563">
        <v>1</v>
      </c>
      <c r="EE9563">
        <v>0</v>
      </c>
      <c r="EF9563">
        <v>0</v>
      </c>
      <c r="EG9563">
        <v>2</v>
      </c>
      <c r="EH9563">
        <v>1</v>
      </c>
      <c r="EI9563">
        <v>0</v>
      </c>
      <c r="EJ9563">
        <v>1</v>
      </c>
      <c r="EL9563">
        <v>3</v>
      </c>
      <c r="EM9563" s="1" t="s">
        <v>205</v>
      </c>
      <c r="EN9563" s="1" t="s">
        <v>205</v>
      </c>
      <c r="EO9563" s="1" t="s">
        <v>215</v>
      </c>
      <c r="EP9563" s="1" t="s">
        <v>205</v>
      </c>
      <c r="EQ9563" s="1" t="s">
        <v>561</v>
      </c>
      <c r="ER9563" s="1" t="s">
        <v>205</v>
      </c>
      <c r="ES9563" s="1" t="s">
        <v>194</v>
      </c>
      <c r="ET9563">
        <v>10</v>
      </c>
      <c r="EU9563">
        <v>8</v>
      </c>
      <c r="EV9563">
        <v>7</v>
      </c>
      <c r="EW9563">
        <v>7</v>
      </c>
      <c r="EX9563">
        <v>7</v>
      </c>
      <c r="EY9563">
        <v>7</v>
      </c>
      <c r="EZ9563">
        <v>4</v>
      </c>
      <c r="FA9563">
        <v>4</v>
      </c>
      <c r="FB9563" s="1" t="s">
        <v>178</v>
      </c>
      <c r="FC9563" s="1" t="s">
        <v>178</v>
      </c>
      <c r="FD9563">
        <v>6</v>
      </c>
      <c r="FE9563" s="1" t="s">
        <v>178</v>
      </c>
      <c r="FF9563" s="1" t="s">
        <v>178</v>
      </c>
      <c r="FG9563" s="1" t="s">
        <v>178</v>
      </c>
      <c r="FH9563" s="1" t="s">
        <v>171</v>
      </c>
      <c r="FI9563" s="1" t="s">
        <v>216</v>
      </c>
      <c r="FK9563" s="1" t="s">
        <v>171</v>
      </c>
      <c r="FL9563" s="1" t="s">
        <v>171</v>
      </c>
      <c r="FM9563" s="1" t="s">
        <v>171</v>
      </c>
    </row>
    <row r="9564" spans="1:171" x14ac:dyDescent="0.25">
      <c r="A9564">
        <v>2022</v>
      </c>
      <c r="B9564" s="1" t="s">
        <v>1842</v>
      </c>
      <c r="C9564" s="1" t="s">
        <v>1842</v>
      </c>
      <c r="D9564" s="1" t="s">
        <v>1842</v>
      </c>
      <c r="E9564" s="1" t="s">
        <v>1842</v>
      </c>
      <c r="F9564">
        <v>220072</v>
      </c>
      <c r="G9564">
        <v>220072103</v>
      </c>
      <c r="H9564" s="1" t="s">
        <v>171</v>
      </c>
      <c r="J9564">
        <v>0</v>
      </c>
      <c r="K9564" s="1" t="s">
        <v>369</v>
      </c>
      <c r="L9564">
        <v>720</v>
      </c>
      <c r="M9564" s="1" t="s">
        <v>174</v>
      </c>
      <c r="N9564">
        <v>11.338584000000001</v>
      </c>
      <c r="O9564">
        <v>12.206078</v>
      </c>
      <c r="P9564">
        <v>2.8</v>
      </c>
      <c r="Q9564">
        <v>6.6666664999999998</v>
      </c>
      <c r="R9564">
        <v>112</v>
      </c>
      <c r="S9564">
        <v>3000</v>
      </c>
      <c r="T9564" s="1" t="s">
        <v>192</v>
      </c>
      <c r="U9564">
        <v>0</v>
      </c>
      <c r="W9564">
        <v>320000</v>
      </c>
      <c r="X9564">
        <v>300000</v>
      </c>
      <c r="Y9564">
        <v>200000</v>
      </c>
      <c r="Z9564">
        <v>66666.666666666672</v>
      </c>
      <c r="AA9564">
        <v>200000</v>
      </c>
      <c r="AB9564">
        <v>73000</v>
      </c>
      <c r="AC9564">
        <v>0</v>
      </c>
      <c r="AF9564" s="1" t="s">
        <v>175</v>
      </c>
      <c r="AG9564">
        <v>0</v>
      </c>
      <c r="AH9564">
        <v>0</v>
      </c>
      <c r="AI9564">
        <v>0</v>
      </c>
      <c r="AJ9564">
        <v>0</v>
      </c>
      <c r="AK9564">
        <v>300000</v>
      </c>
      <c r="AL9564">
        <v>12.611541000000001</v>
      </c>
      <c r="AM9564">
        <v>3000</v>
      </c>
      <c r="AN9564">
        <v>8.0067005000000009</v>
      </c>
      <c r="AO9564">
        <v>200000</v>
      </c>
      <c r="AP9564">
        <v>66666.664000000004</v>
      </c>
      <c r="AQ9564">
        <v>320000</v>
      </c>
      <c r="AR9564">
        <v>12.676080000000001</v>
      </c>
      <c r="AS9564">
        <v>0</v>
      </c>
      <c r="AT9564">
        <v>0</v>
      </c>
      <c r="AU9564">
        <v>300000</v>
      </c>
      <c r="AV9564">
        <v>12.611541000000001</v>
      </c>
      <c r="AW9564">
        <v>300000</v>
      </c>
      <c r="AX9564">
        <v>12.611541000000001</v>
      </c>
      <c r="AY9564">
        <v>0</v>
      </c>
      <c r="AZ9564">
        <v>0</v>
      </c>
      <c r="BA9564">
        <v>0</v>
      </c>
      <c r="BB9564">
        <v>0</v>
      </c>
      <c r="BC9564">
        <v>1120000</v>
      </c>
      <c r="BD9564">
        <v>13.928839999999999</v>
      </c>
      <c r="BE9564">
        <v>30</v>
      </c>
      <c r="BF9564">
        <v>3.4339871</v>
      </c>
      <c r="BG9564">
        <v>84000</v>
      </c>
      <c r="BH9564">
        <v>0</v>
      </c>
      <c r="BI9564">
        <v>2000</v>
      </c>
      <c r="BJ9564">
        <v>2000</v>
      </c>
      <c r="BK9564">
        <v>7.6014023000000002</v>
      </c>
      <c r="BL9564">
        <v>3</v>
      </c>
      <c r="BM9564">
        <v>20400</v>
      </c>
      <c r="BN9564" s="1" t="s">
        <v>2517</v>
      </c>
      <c r="BO9564">
        <v>0</v>
      </c>
      <c r="BP9564">
        <v>0</v>
      </c>
      <c r="BQ9564">
        <v>0</v>
      </c>
      <c r="BR9564">
        <v>0</v>
      </c>
      <c r="BS9564">
        <v>1000</v>
      </c>
      <c r="BT9564">
        <v>12000</v>
      </c>
      <c r="BU9564">
        <v>8000</v>
      </c>
      <c r="BV9564">
        <v>4400</v>
      </c>
      <c r="BW9564">
        <v>0</v>
      </c>
      <c r="BX9564">
        <v>13200</v>
      </c>
      <c r="BY9564">
        <v>12000</v>
      </c>
      <c r="BZ9564">
        <v>3000</v>
      </c>
      <c r="CA9564">
        <v>10000</v>
      </c>
      <c r="CB9564">
        <v>1000</v>
      </c>
      <c r="CC9564">
        <v>6000</v>
      </c>
      <c r="CD9564">
        <v>5000</v>
      </c>
      <c r="CE9564">
        <v>0</v>
      </c>
      <c r="CF9564">
        <v>84000</v>
      </c>
      <c r="CG9564">
        <v>0</v>
      </c>
      <c r="CH9564">
        <v>300000</v>
      </c>
      <c r="CI9564">
        <v>0</v>
      </c>
      <c r="CJ9564">
        <v>500000</v>
      </c>
      <c r="CK9564">
        <v>20000</v>
      </c>
      <c r="CM9564">
        <v>0</v>
      </c>
      <c r="CO9564">
        <v>20000</v>
      </c>
      <c r="CP9564">
        <v>0</v>
      </c>
      <c r="CQ9564">
        <v>120000</v>
      </c>
      <c r="CR9564">
        <v>0</v>
      </c>
      <c r="CS9564">
        <v>0</v>
      </c>
      <c r="CT9564">
        <v>0</v>
      </c>
      <c r="CU9564">
        <v>0</v>
      </c>
      <c r="CV9564" s="1" t="s">
        <v>2538</v>
      </c>
      <c r="CW9564">
        <v>0</v>
      </c>
      <c r="CX9564" s="1" t="s">
        <v>175</v>
      </c>
      <c r="CZ9564">
        <v>30</v>
      </c>
      <c r="DA9564">
        <v>0</v>
      </c>
      <c r="DB9564">
        <v>1</v>
      </c>
      <c r="DC9564">
        <v>3</v>
      </c>
      <c r="DD9564" s="1" t="s">
        <v>176</v>
      </c>
      <c r="DE9564">
        <v>820909</v>
      </c>
      <c r="DF9564">
        <v>1988</v>
      </c>
      <c r="DG9564">
        <v>34</v>
      </c>
      <c r="DH9564">
        <v>11.56</v>
      </c>
      <c r="DI9564" s="1" t="s">
        <v>188</v>
      </c>
      <c r="DJ9564" s="1" t="s">
        <v>214</v>
      </c>
      <c r="DK9564">
        <v>16</v>
      </c>
      <c r="DL9564">
        <v>16</v>
      </c>
      <c r="DM9564" s="1" t="s">
        <v>178</v>
      </c>
      <c r="DN9564">
        <v>0</v>
      </c>
      <c r="DO9564" s="1" t="s">
        <v>171</v>
      </c>
      <c r="DP9564">
        <v>1</v>
      </c>
      <c r="DQ9564">
        <v>3</v>
      </c>
      <c r="DR9564">
        <v>1</v>
      </c>
      <c r="DS9564" s="1" t="s">
        <v>179</v>
      </c>
      <c r="DT9564" s="1" t="s">
        <v>180</v>
      </c>
      <c r="DU9564" s="1" t="s">
        <v>190</v>
      </c>
      <c r="DV9564" s="1" t="s">
        <v>182</v>
      </c>
      <c r="DW9564" s="1" t="s">
        <v>231</v>
      </c>
      <c r="DX9564" s="1" t="s">
        <v>175</v>
      </c>
      <c r="DY9564">
        <v>40</v>
      </c>
      <c r="DZ9564">
        <v>10000</v>
      </c>
      <c r="EA9564">
        <v>1</v>
      </c>
      <c r="EB9564">
        <v>1</v>
      </c>
      <c r="EC9564">
        <v>34</v>
      </c>
      <c r="ED9564">
        <v>0</v>
      </c>
      <c r="EE9564">
        <v>0</v>
      </c>
      <c r="EF9564">
        <v>0</v>
      </c>
      <c r="EG9564">
        <v>1</v>
      </c>
      <c r="EH9564">
        <v>1</v>
      </c>
      <c r="EI9564">
        <v>0</v>
      </c>
      <c r="EJ9564">
        <v>1</v>
      </c>
      <c r="EK9564">
        <v>120000</v>
      </c>
      <c r="EL9564">
        <v>3</v>
      </c>
      <c r="EM9564" s="1" t="s">
        <v>215</v>
      </c>
      <c r="EN9564" s="1" t="s">
        <v>215</v>
      </c>
      <c r="EO9564" s="1" t="s">
        <v>215</v>
      </c>
      <c r="EP9564" s="1" t="s">
        <v>215</v>
      </c>
      <c r="EQ9564" s="1" t="s">
        <v>215</v>
      </c>
      <c r="ER9564" s="1" t="s">
        <v>215</v>
      </c>
      <c r="ES9564" s="1" t="s">
        <v>184</v>
      </c>
      <c r="ET9564">
        <v>8</v>
      </c>
      <c r="EU9564">
        <v>6</v>
      </c>
      <c r="EV9564">
        <v>0</v>
      </c>
      <c r="EW9564">
        <v>3</v>
      </c>
      <c r="EX9564">
        <v>5</v>
      </c>
      <c r="EY9564">
        <v>6</v>
      </c>
      <c r="EZ9564">
        <v>4</v>
      </c>
      <c r="FA9564">
        <v>4</v>
      </c>
      <c r="FB9564" s="1" t="s">
        <v>175</v>
      </c>
      <c r="FC9564" s="1" t="s">
        <v>175</v>
      </c>
      <c r="FD9564">
        <v>6</v>
      </c>
      <c r="FE9564" s="1" t="s">
        <v>178</v>
      </c>
      <c r="FF9564" s="1" t="s">
        <v>178</v>
      </c>
      <c r="FG9564" s="1" t="s">
        <v>178</v>
      </c>
      <c r="FH9564" s="1" t="s">
        <v>570</v>
      </c>
      <c r="FI9564" s="1" t="s">
        <v>216</v>
      </c>
      <c r="FK9564" s="1" t="s">
        <v>171</v>
      </c>
      <c r="FL9564" s="1" t="s">
        <v>171</v>
      </c>
      <c r="FM9564" s="1" t="s">
        <v>171</v>
      </c>
    </row>
    <row r="9565" spans="1:171" x14ac:dyDescent="0.25">
      <c r="A9565">
        <v>2022</v>
      </c>
      <c r="B9565" s="1" t="s">
        <v>6903</v>
      </c>
      <c r="C9565" s="1" t="s">
        <v>6903</v>
      </c>
      <c r="D9565" s="1" t="s">
        <v>6903</v>
      </c>
      <c r="E9565" s="1" t="s">
        <v>6903</v>
      </c>
      <c r="F9565">
        <v>229748</v>
      </c>
      <c r="G9565">
        <v>411603105</v>
      </c>
      <c r="H9565" s="1" t="s">
        <v>171</v>
      </c>
      <c r="J9565">
        <v>1</v>
      </c>
      <c r="K9565" s="1" t="s">
        <v>437</v>
      </c>
      <c r="L9565">
        <v>108</v>
      </c>
      <c r="M9565" s="1" t="s">
        <v>198</v>
      </c>
      <c r="N9565">
        <v>11.439075000000001</v>
      </c>
      <c r="O9565">
        <v>11.289794000000001</v>
      </c>
      <c r="P9565">
        <v>3.0960000000000001</v>
      </c>
      <c r="Q9565">
        <v>2.6666666999999999</v>
      </c>
      <c r="R9565">
        <v>38</v>
      </c>
      <c r="S9565">
        <v>4000</v>
      </c>
      <c r="T9565" s="1" t="s">
        <v>192</v>
      </c>
      <c r="U9565">
        <v>0</v>
      </c>
      <c r="W9565">
        <v>86000</v>
      </c>
      <c r="X9565">
        <v>70000</v>
      </c>
      <c r="Y9565">
        <v>80000</v>
      </c>
      <c r="Z9565">
        <v>20000</v>
      </c>
      <c r="AA9565">
        <v>80000</v>
      </c>
      <c r="AB9565">
        <v>83680</v>
      </c>
      <c r="AC9565">
        <v>0</v>
      </c>
      <c r="AF9565" s="1" t="s">
        <v>175</v>
      </c>
      <c r="AG9565">
        <v>0</v>
      </c>
      <c r="AH9565">
        <v>0</v>
      </c>
      <c r="AI9565">
        <v>0</v>
      </c>
      <c r="AJ9565">
        <v>0</v>
      </c>
      <c r="AK9565">
        <v>70000</v>
      </c>
      <c r="AL9565">
        <v>11.156264999999999</v>
      </c>
      <c r="AM9565">
        <v>4000</v>
      </c>
      <c r="AN9565">
        <v>8.2943000999999992</v>
      </c>
      <c r="AO9565">
        <v>80000</v>
      </c>
      <c r="AP9565">
        <v>20000</v>
      </c>
      <c r="AQ9565">
        <v>86000</v>
      </c>
      <c r="AR9565">
        <v>11.362114</v>
      </c>
      <c r="AS9565">
        <v>0</v>
      </c>
      <c r="AT9565">
        <v>0</v>
      </c>
      <c r="AU9565">
        <v>144000</v>
      </c>
      <c r="AV9565">
        <v>11.877575999999999</v>
      </c>
      <c r="AW9565">
        <v>160000</v>
      </c>
      <c r="AX9565">
        <v>11.982934999999999</v>
      </c>
      <c r="AY9565">
        <v>0</v>
      </c>
      <c r="AZ9565">
        <v>0</v>
      </c>
      <c r="BA9565">
        <v>0</v>
      </c>
      <c r="BB9565">
        <v>0</v>
      </c>
      <c r="BC9565">
        <v>380000</v>
      </c>
      <c r="BD9565">
        <v>12.847929000000001</v>
      </c>
      <c r="BE9565">
        <v>16</v>
      </c>
      <c r="BF9565">
        <v>2.8332133000000002</v>
      </c>
      <c r="BG9565">
        <v>92880</v>
      </c>
      <c r="BH9565">
        <v>3000</v>
      </c>
      <c r="BI9565">
        <v>0</v>
      </c>
      <c r="BJ9565">
        <v>3000</v>
      </c>
      <c r="BK9565">
        <v>8.0067005000000009</v>
      </c>
      <c r="BL9565">
        <v>4</v>
      </c>
      <c r="BM9565">
        <v>3540</v>
      </c>
      <c r="BN9565" s="1" t="s">
        <v>2517</v>
      </c>
      <c r="BO9565">
        <v>1</v>
      </c>
      <c r="BP9565">
        <v>0</v>
      </c>
      <c r="BQ9565">
        <v>2000</v>
      </c>
      <c r="BR9565">
        <v>2000</v>
      </c>
      <c r="BS9565">
        <v>25000</v>
      </c>
      <c r="BT9565">
        <v>30000</v>
      </c>
      <c r="BU9565">
        <v>6000</v>
      </c>
      <c r="BV9565">
        <v>9040</v>
      </c>
      <c r="BW9565">
        <v>2000</v>
      </c>
      <c r="BX9565">
        <v>7200</v>
      </c>
      <c r="BY9565">
        <v>25400</v>
      </c>
      <c r="BZ9565">
        <v>500</v>
      </c>
      <c r="CA9565">
        <v>0</v>
      </c>
      <c r="CB9565">
        <v>25000</v>
      </c>
      <c r="CC9565">
        <v>7000</v>
      </c>
      <c r="CD9565">
        <v>2200</v>
      </c>
      <c r="CE9565">
        <v>0</v>
      </c>
      <c r="CF9565">
        <v>92880</v>
      </c>
      <c r="CG9565">
        <v>0</v>
      </c>
      <c r="CH9565">
        <v>160000</v>
      </c>
      <c r="CI9565">
        <v>0</v>
      </c>
      <c r="CJ9565">
        <v>150000</v>
      </c>
      <c r="CM9565">
        <v>0</v>
      </c>
      <c r="CP9565">
        <v>16000</v>
      </c>
      <c r="CQ9565">
        <v>70000</v>
      </c>
      <c r="CR9565">
        <v>0</v>
      </c>
      <c r="CS9565">
        <v>0</v>
      </c>
      <c r="CT9565">
        <v>400</v>
      </c>
      <c r="CU9565">
        <v>0</v>
      </c>
      <c r="CV9565" s="1" t="s">
        <v>2517</v>
      </c>
      <c r="CW9565">
        <v>0</v>
      </c>
      <c r="CX9565" s="1" t="s">
        <v>178</v>
      </c>
      <c r="CY9565">
        <v>400</v>
      </c>
      <c r="CZ9565">
        <v>16</v>
      </c>
      <c r="DA9565">
        <v>0</v>
      </c>
      <c r="DB9565">
        <v>0</v>
      </c>
      <c r="DC9565">
        <v>3</v>
      </c>
      <c r="DD9565" s="1" t="s">
        <v>188</v>
      </c>
      <c r="DF9565">
        <v>1975</v>
      </c>
      <c r="DG9565">
        <v>47</v>
      </c>
      <c r="DH9565">
        <v>22.09</v>
      </c>
      <c r="DI9565" s="1" t="s">
        <v>188</v>
      </c>
      <c r="DJ9565" s="1" t="s">
        <v>201</v>
      </c>
      <c r="DK9565">
        <v>0</v>
      </c>
      <c r="DL9565">
        <v>0</v>
      </c>
      <c r="DM9565" s="1" t="s">
        <v>178</v>
      </c>
      <c r="DN9565">
        <v>0</v>
      </c>
      <c r="DO9565" s="1" t="s">
        <v>171</v>
      </c>
      <c r="DP9565">
        <v>1</v>
      </c>
      <c r="DQ9565">
        <v>1</v>
      </c>
      <c r="DR9565">
        <v>1</v>
      </c>
      <c r="DS9565" s="1" t="s">
        <v>179</v>
      </c>
      <c r="DT9565" s="1" t="s">
        <v>180</v>
      </c>
      <c r="DU9565" s="1" t="s">
        <v>190</v>
      </c>
      <c r="DV9565" s="1" t="s">
        <v>182</v>
      </c>
      <c r="DW9565" s="1" t="s">
        <v>191</v>
      </c>
      <c r="DX9565" s="1" t="s">
        <v>171</v>
      </c>
      <c r="DY9565">
        <v>54</v>
      </c>
      <c r="DZ9565">
        <v>2500</v>
      </c>
      <c r="EA9565">
        <v>1</v>
      </c>
      <c r="EB9565">
        <v>1</v>
      </c>
      <c r="EC9565">
        <v>47</v>
      </c>
      <c r="ED9565">
        <v>0</v>
      </c>
      <c r="EE9565">
        <v>1</v>
      </c>
      <c r="EF9565">
        <v>1</v>
      </c>
      <c r="EG9565">
        <v>3</v>
      </c>
      <c r="EH9565">
        <v>1</v>
      </c>
      <c r="EI9565">
        <v>0</v>
      </c>
      <c r="EJ9565">
        <v>1</v>
      </c>
      <c r="EK9565">
        <v>30000</v>
      </c>
      <c r="EL9565">
        <v>3</v>
      </c>
      <c r="EM9565" s="1" t="s">
        <v>207</v>
      </c>
      <c r="EN9565" s="1" t="s">
        <v>215</v>
      </c>
      <c r="EO9565" s="1" t="s">
        <v>205</v>
      </c>
      <c r="EP9565" s="1" t="s">
        <v>207</v>
      </c>
      <c r="EQ9565" s="1" t="s">
        <v>561</v>
      </c>
      <c r="ER9565" s="1" t="s">
        <v>205</v>
      </c>
      <c r="ES9565" s="1" t="s">
        <v>184</v>
      </c>
      <c r="ET9565">
        <v>10</v>
      </c>
      <c r="EU9565">
        <v>0</v>
      </c>
      <c r="EV9565">
        <v>0</v>
      </c>
      <c r="EW9565">
        <v>0</v>
      </c>
      <c r="EX9565">
        <v>5</v>
      </c>
      <c r="EY9565">
        <v>5</v>
      </c>
      <c r="EZ9565">
        <v>5</v>
      </c>
      <c r="FA9565">
        <v>5</v>
      </c>
      <c r="FB9565" s="1" t="s">
        <v>178</v>
      </c>
      <c r="FC9565" s="1" t="s">
        <v>175</v>
      </c>
      <c r="FD9565">
        <v>8</v>
      </c>
      <c r="FE9565" s="1" t="s">
        <v>178</v>
      </c>
      <c r="FF9565" s="1" t="s">
        <v>175</v>
      </c>
      <c r="FG9565" s="1" t="s">
        <v>175</v>
      </c>
      <c r="FH9565" s="1" t="s">
        <v>171</v>
      </c>
      <c r="FI9565" s="1" t="s">
        <v>192</v>
      </c>
      <c r="FJ9565">
        <v>411325</v>
      </c>
      <c r="FK9565" s="1" t="s">
        <v>438</v>
      </c>
      <c r="FL9565" s="1" t="s">
        <v>457</v>
      </c>
      <c r="FM9565" s="1" t="s">
        <v>458</v>
      </c>
      <c r="FN9565">
        <v>411300</v>
      </c>
      <c r="FO9565">
        <v>41</v>
      </c>
    </row>
    <row r="9566" spans="1:171" x14ac:dyDescent="0.25">
      <c r="A9566">
        <v>2022</v>
      </c>
      <c r="B9566" s="1" t="s">
        <v>6904</v>
      </c>
      <c r="C9566" s="1" t="s">
        <v>6905</v>
      </c>
      <c r="D9566" s="1" t="s">
        <v>6905</v>
      </c>
      <c r="E9566" s="1" t="s">
        <v>6905</v>
      </c>
      <c r="F9566">
        <v>360061</v>
      </c>
      <c r="G9566">
        <v>360061102</v>
      </c>
      <c r="H9566" s="1" t="s">
        <v>171</v>
      </c>
      <c r="J9566">
        <v>0</v>
      </c>
      <c r="K9566" s="1" t="s">
        <v>252</v>
      </c>
      <c r="L9566">
        <v>14</v>
      </c>
      <c r="M9566" s="1" t="s">
        <v>198</v>
      </c>
      <c r="O9566">
        <v>10.250652000000001</v>
      </c>
      <c r="Q9566">
        <v>2.8299998999999998</v>
      </c>
      <c r="T9566" s="1" t="s">
        <v>178</v>
      </c>
      <c r="U9566">
        <v>0</v>
      </c>
      <c r="V9566">
        <v>2.1201412999999998</v>
      </c>
      <c r="W9566">
        <v>7000</v>
      </c>
      <c r="X9566">
        <v>0</v>
      </c>
      <c r="Y9566">
        <v>28300</v>
      </c>
      <c r="Z9566">
        <v>28300</v>
      </c>
      <c r="AA9566">
        <v>25900</v>
      </c>
      <c r="AC9566">
        <v>1</v>
      </c>
      <c r="AD9566">
        <v>1</v>
      </c>
      <c r="AE9566">
        <v>0</v>
      </c>
      <c r="AF9566" s="1" t="s">
        <v>175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O9566">
        <v>28300</v>
      </c>
      <c r="AP9566">
        <v>28300</v>
      </c>
      <c r="AQ9566">
        <v>7000</v>
      </c>
      <c r="AR9566">
        <v>8.8538084000000001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60000</v>
      </c>
      <c r="BB9566">
        <v>11.002115999999999</v>
      </c>
      <c r="BE9566">
        <v>0</v>
      </c>
      <c r="BF9566">
        <v>0</v>
      </c>
      <c r="BH9566">
        <v>0</v>
      </c>
      <c r="BI9566">
        <v>200</v>
      </c>
      <c r="BJ9566">
        <v>200</v>
      </c>
      <c r="BK9566">
        <v>5.3033047</v>
      </c>
      <c r="BL9566">
        <v>1</v>
      </c>
      <c r="BN9566" s="1" t="s">
        <v>2517</v>
      </c>
      <c r="BO9566">
        <v>0</v>
      </c>
      <c r="BP9566">
        <v>1</v>
      </c>
      <c r="BS9566">
        <v>0</v>
      </c>
      <c r="BX9566">
        <v>4344</v>
      </c>
      <c r="BY9566">
        <v>0</v>
      </c>
      <c r="BZ9566">
        <v>0</v>
      </c>
      <c r="CA9566">
        <v>0</v>
      </c>
      <c r="CB9566">
        <v>0</v>
      </c>
      <c r="CD9566">
        <v>0</v>
      </c>
      <c r="CE9566">
        <v>0</v>
      </c>
      <c r="CG9566">
        <v>0</v>
      </c>
      <c r="CH9566">
        <v>0</v>
      </c>
      <c r="CI9566">
        <v>0</v>
      </c>
      <c r="CM9566">
        <v>0</v>
      </c>
      <c r="CP9566">
        <v>0</v>
      </c>
      <c r="CQ9566">
        <v>18000</v>
      </c>
      <c r="CS9566">
        <v>0</v>
      </c>
      <c r="CT9566">
        <v>1900</v>
      </c>
      <c r="CU9566">
        <v>0</v>
      </c>
      <c r="CV9566" s="1" t="s">
        <v>2517</v>
      </c>
      <c r="CW9566">
        <v>60000</v>
      </c>
      <c r="CX9566" s="1" t="s">
        <v>175</v>
      </c>
      <c r="CZ9566">
        <v>0</v>
      </c>
      <c r="DC9566">
        <v>1</v>
      </c>
      <c r="DD9566" s="1" t="s">
        <v>176</v>
      </c>
      <c r="DF9566">
        <v>1957</v>
      </c>
      <c r="DG9566">
        <v>65</v>
      </c>
      <c r="DH9566">
        <v>42.25</v>
      </c>
      <c r="DI9566" s="1" t="s">
        <v>188</v>
      </c>
      <c r="DJ9566" s="1" t="s">
        <v>193</v>
      </c>
      <c r="DK9566">
        <v>6</v>
      </c>
      <c r="DL9566">
        <v>6</v>
      </c>
      <c r="DM9566" s="1" t="s">
        <v>178</v>
      </c>
      <c r="DN9566">
        <v>0</v>
      </c>
      <c r="DO9566" s="1" t="s">
        <v>171</v>
      </c>
      <c r="DP9566">
        <v>0</v>
      </c>
      <c r="DQ9566">
        <v>2</v>
      </c>
      <c r="DR9566">
        <v>0</v>
      </c>
      <c r="DS9566" s="1" t="s">
        <v>171</v>
      </c>
      <c r="DT9566" s="1" t="s">
        <v>180</v>
      </c>
      <c r="DU9566" s="1" t="s">
        <v>190</v>
      </c>
      <c r="DV9566" s="1" t="s">
        <v>182</v>
      </c>
      <c r="DW9566" s="1" t="s">
        <v>211</v>
      </c>
      <c r="DX9566" s="1" t="s">
        <v>171</v>
      </c>
      <c r="DY9566">
        <v>48</v>
      </c>
      <c r="DZ9566">
        <v>1500</v>
      </c>
      <c r="EB9566">
        <v>1</v>
      </c>
      <c r="EC9566">
        <v>65</v>
      </c>
      <c r="ED9566">
        <v>0</v>
      </c>
      <c r="EE9566">
        <v>0</v>
      </c>
      <c r="EF9566">
        <v>0</v>
      </c>
      <c r="EG9566">
        <v>1</v>
      </c>
      <c r="EI9566">
        <v>1</v>
      </c>
      <c r="EJ9566">
        <v>1</v>
      </c>
      <c r="EK9566">
        <v>18000</v>
      </c>
      <c r="EM9566" s="1" t="s">
        <v>207</v>
      </c>
      <c r="EN9566" s="1" t="s">
        <v>207</v>
      </c>
      <c r="EO9566" s="1" t="s">
        <v>207</v>
      </c>
      <c r="EP9566" s="1" t="s">
        <v>171</v>
      </c>
      <c r="EQ9566" s="1" t="s">
        <v>561</v>
      </c>
      <c r="ER9566" s="1" t="s">
        <v>171</v>
      </c>
      <c r="ES9566" s="1" t="s">
        <v>219</v>
      </c>
      <c r="ET9566">
        <v>10</v>
      </c>
      <c r="EW9566">
        <v>0</v>
      </c>
      <c r="EZ9566">
        <v>1</v>
      </c>
      <c r="FA9566">
        <v>1</v>
      </c>
      <c r="FB9566" s="1" t="s">
        <v>175</v>
      </c>
      <c r="FC9566" s="1" t="s">
        <v>175</v>
      </c>
      <c r="FD9566">
        <v>7</v>
      </c>
      <c r="FE9566" s="1" t="s">
        <v>175</v>
      </c>
      <c r="FF9566" s="1" t="s">
        <v>175</v>
      </c>
      <c r="FG9566" s="1" t="s">
        <v>171</v>
      </c>
      <c r="FH9566" s="1" t="s">
        <v>171</v>
      </c>
      <c r="FI9566" s="1" t="s">
        <v>192</v>
      </c>
      <c r="FJ9566">
        <v>360803</v>
      </c>
      <c r="FK9566" s="1" t="s">
        <v>253</v>
      </c>
      <c r="FL9566" s="1" t="s">
        <v>258</v>
      </c>
      <c r="FM9566" s="1" t="s">
        <v>259</v>
      </c>
      <c r="FN9566">
        <v>360800</v>
      </c>
      <c r="FO9566">
        <v>36</v>
      </c>
    </row>
    <row r="9567" spans="1:171" x14ac:dyDescent="0.25">
      <c r="A9567">
        <v>2022</v>
      </c>
      <c r="B9567" s="1" t="s">
        <v>6906</v>
      </c>
      <c r="C9567" s="1" t="s">
        <v>1578</v>
      </c>
      <c r="D9567" s="1" t="s">
        <v>1578</v>
      </c>
      <c r="E9567" s="1" t="s">
        <v>1578</v>
      </c>
      <c r="F9567">
        <v>120080</v>
      </c>
      <c r="G9567">
        <v>120080103</v>
      </c>
      <c r="H9567" s="1" t="s">
        <v>171</v>
      </c>
      <c r="J9567">
        <v>0</v>
      </c>
      <c r="K9567" s="1" t="s">
        <v>416</v>
      </c>
      <c r="L9567">
        <v>79</v>
      </c>
      <c r="M9567" s="1" t="s">
        <v>198</v>
      </c>
      <c r="N9567">
        <v>11.195209999999999</v>
      </c>
      <c r="O9567">
        <v>11.512936</v>
      </c>
      <c r="P9567">
        <v>7.2779999000000002</v>
      </c>
      <c r="Q9567">
        <v>10</v>
      </c>
      <c r="R9567">
        <v>150.0899963378906</v>
      </c>
      <c r="S9567">
        <v>5000</v>
      </c>
      <c r="T9567" s="1" t="s">
        <v>171</v>
      </c>
      <c r="U9567">
        <v>0</v>
      </c>
      <c r="W9567">
        <v>500000</v>
      </c>
      <c r="X9567">
        <v>500000</v>
      </c>
      <c r="Y9567">
        <v>100000</v>
      </c>
      <c r="Z9567">
        <v>100000</v>
      </c>
      <c r="AA9567">
        <v>100000</v>
      </c>
      <c r="AB9567">
        <v>67680</v>
      </c>
      <c r="AC9567">
        <v>0</v>
      </c>
      <c r="AF9567" s="1" t="s">
        <v>175</v>
      </c>
      <c r="AG9567">
        <v>0</v>
      </c>
      <c r="AH9567">
        <v>0</v>
      </c>
      <c r="AI9567">
        <v>0</v>
      </c>
      <c r="AJ9567">
        <v>0</v>
      </c>
      <c r="AK9567">
        <v>500000</v>
      </c>
      <c r="AL9567">
        <v>13.122365</v>
      </c>
      <c r="AM9567">
        <v>5000</v>
      </c>
      <c r="AN9567">
        <v>8.5173930999999996</v>
      </c>
      <c r="AO9567">
        <v>100000</v>
      </c>
      <c r="AP9567">
        <v>100000</v>
      </c>
      <c r="AQ9567">
        <v>500000</v>
      </c>
      <c r="AR9567">
        <v>13.122365</v>
      </c>
      <c r="AS9567">
        <v>0</v>
      </c>
      <c r="AT9567">
        <v>0</v>
      </c>
      <c r="AU9567">
        <v>999900</v>
      </c>
      <c r="AV9567">
        <v>13.815412</v>
      </c>
      <c r="AW9567">
        <v>1000000</v>
      </c>
      <c r="AX9567">
        <v>13.815512</v>
      </c>
      <c r="AY9567">
        <v>0</v>
      </c>
      <c r="AZ9567">
        <v>0</v>
      </c>
      <c r="BA9567">
        <v>0</v>
      </c>
      <c r="BB9567">
        <v>0</v>
      </c>
      <c r="BC9567">
        <v>1500900</v>
      </c>
      <c r="BD9567">
        <v>14.221576000000001</v>
      </c>
      <c r="BE9567">
        <v>100</v>
      </c>
      <c r="BF9567">
        <v>4.6151204000000003</v>
      </c>
      <c r="BG9567">
        <v>72780</v>
      </c>
      <c r="BH9567">
        <v>0</v>
      </c>
      <c r="BI9567">
        <v>0</v>
      </c>
      <c r="BJ9567">
        <v>0</v>
      </c>
      <c r="BK9567">
        <v>0</v>
      </c>
      <c r="BL9567">
        <v>1</v>
      </c>
      <c r="BM9567">
        <v>7280</v>
      </c>
      <c r="BN9567" s="1" t="s">
        <v>4525</v>
      </c>
      <c r="BO9567">
        <v>1</v>
      </c>
      <c r="BP9567">
        <v>0</v>
      </c>
      <c r="BQ9567">
        <v>3200</v>
      </c>
      <c r="BR9567">
        <v>3200</v>
      </c>
      <c r="BS9567">
        <v>0</v>
      </c>
      <c r="BT9567">
        <v>18000</v>
      </c>
      <c r="BU9567">
        <v>20000</v>
      </c>
      <c r="BV9567">
        <v>2200</v>
      </c>
      <c r="BW9567">
        <v>3200</v>
      </c>
      <c r="BX9567">
        <v>3000</v>
      </c>
      <c r="BY9567">
        <v>4000</v>
      </c>
      <c r="BZ9567">
        <v>10000</v>
      </c>
      <c r="CA9567">
        <v>2500</v>
      </c>
      <c r="CB9567">
        <v>0</v>
      </c>
      <c r="CC9567">
        <v>5000</v>
      </c>
      <c r="CD9567">
        <v>0</v>
      </c>
      <c r="CE9567">
        <v>100</v>
      </c>
      <c r="CF9567">
        <v>72780</v>
      </c>
      <c r="CG9567">
        <v>0</v>
      </c>
      <c r="CH9567">
        <v>1000000</v>
      </c>
      <c r="CI9567">
        <v>0</v>
      </c>
      <c r="CJ9567">
        <v>1000</v>
      </c>
      <c r="CL9567">
        <v>100</v>
      </c>
      <c r="CM9567">
        <v>0</v>
      </c>
      <c r="CP9567">
        <v>100</v>
      </c>
      <c r="CQ9567">
        <v>100000</v>
      </c>
      <c r="CR9567">
        <v>0</v>
      </c>
      <c r="CS9567">
        <v>0</v>
      </c>
      <c r="CT9567">
        <v>0</v>
      </c>
      <c r="CU9567">
        <v>0</v>
      </c>
      <c r="CV9567" s="1" t="s">
        <v>2517</v>
      </c>
      <c r="CW9567">
        <v>0</v>
      </c>
      <c r="CX9567" s="1" t="s">
        <v>175</v>
      </c>
      <c r="CZ9567">
        <v>100</v>
      </c>
      <c r="DA9567">
        <v>0</v>
      </c>
      <c r="DB9567">
        <v>0</v>
      </c>
      <c r="DC9567">
        <v>1</v>
      </c>
      <c r="DD9567" s="1" t="s">
        <v>171</v>
      </c>
      <c r="DF9567">
        <v>1987</v>
      </c>
      <c r="DG9567">
        <v>35</v>
      </c>
      <c r="DH9567">
        <v>12.25</v>
      </c>
      <c r="DI9567" s="1" t="s">
        <v>188</v>
      </c>
      <c r="DJ9567" s="1" t="s">
        <v>214</v>
      </c>
      <c r="DK9567">
        <v>16</v>
      </c>
      <c r="DL9567">
        <v>16</v>
      </c>
      <c r="DM9567" s="1" t="s">
        <v>175</v>
      </c>
      <c r="DN9567">
        <v>0</v>
      </c>
      <c r="DO9567" s="1" t="s">
        <v>171</v>
      </c>
      <c r="DP9567">
        <v>1</v>
      </c>
      <c r="DQ9567">
        <v>3</v>
      </c>
      <c r="DR9567">
        <v>1</v>
      </c>
      <c r="DS9567" s="1" t="s">
        <v>197</v>
      </c>
      <c r="DT9567" s="1" t="s">
        <v>180</v>
      </c>
      <c r="DU9567" s="1" t="s">
        <v>190</v>
      </c>
      <c r="DV9567" s="1" t="s">
        <v>182</v>
      </c>
      <c r="DW9567" s="1" t="s">
        <v>213</v>
      </c>
      <c r="DX9567" s="1" t="s">
        <v>178</v>
      </c>
      <c r="DY9567">
        <v>54</v>
      </c>
      <c r="DZ9567">
        <v>7000</v>
      </c>
      <c r="EA9567">
        <v>0</v>
      </c>
      <c r="EB9567">
        <v>0</v>
      </c>
      <c r="EC9567">
        <v>35</v>
      </c>
      <c r="ED9567">
        <v>0</v>
      </c>
      <c r="EE9567">
        <v>0</v>
      </c>
      <c r="EF9567">
        <v>0</v>
      </c>
      <c r="EG9567">
        <v>1</v>
      </c>
      <c r="EH9567">
        <v>0</v>
      </c>
      <c r="EI9567">
        <v>0</v>
      </c>
      <c r="EJ9567">
        <v>1</v>
      </c>
      <c r="EK9567">
        <v>100000</v>
      </c>
      <c r="EL9567">
        <v>3</v>
      </c>
      <c r="EM9567" s="1" t="s">
        <v>207</v>
      </c>
      <c r="EN9567" s="1" t="s">
        <v>205</v>
      </c>
      <c r="EO9567" s="1" t="s">
        <v>207</v>
      </c>
      <c r="EP9567" s="1" t="s">
        <v>207</v>
      </c>
      <c r="EQ9567" s="1" t="s">
        <v>207</v>
      </c>
      <c r="ER9567" s="1" t="s">
        <v>207</v>
      </c>
      <c r="ES9567" s="1" t="s">
        <v>194</v>
      </c>
      <c r="ET9567">
        <v>10</v>
      </c>
      <c r="EU9567">
        <v>10</v>
      </c>
      <c r="EV9567">
        <v>5</v>
      </c>
      <c r="EW9567">
        <v>5</v>
      </c>
      <c r="EX9567">
        <v>5</v>
      </c>
      <c r="EY9567">
        <v>5</v>
      </c>
      <c r="EZ9567">
        <v>3</v>
      </c>
      <c r="FA9567">
        <v>3</v>
      </c>
      <c r="FB9567" s="1" t="s">
        <v>178</v>
      </c>
      <c r="FC9567" s="1" t="s">
        <v>175</v>
      </c>
      <c r="FD9567">
        <v>6</v>
      </c>
      <c r="FE9567" s="1" t="s">
        <v>178</v>
      </c>
      <c r="FF9567" s="1" t="s">
        <v>178</v>
      </c>
      <c r="FG9567" s="1" t="s">
        <v>178</v>
      </c>
      <c r="FH9567" s="1" t="s">
        <v>572</v>
      </c>
      <c r="FI9567" s="1" t="s">
        <v>216</v>
      </c>
      <c r="FJ9567">
        <v>120108</v>
      </c>
      <c r="FK9567" s="1" t="s">
        <v>417</v>
      </c>
      <c r="FL9567" s="1" t="s">
        <v>417</v>
      </c>
      <c r="FM9567" s="1" t="s">
        <v>418</v>
      </c>
      <c r="FN9567">
        <v>120000</v>
      </c>
      <c r="FO9567">
        <v>12</v>
      </c>
    </row>
    <row r="9568" spans="1:171" x14ac:dyDescent="0.25">
      <c r="A9568">
        <v>2022</v>
      </c>
      <c r="B9568" s="1" t="s">
        <v>4043</v>
      </c>
      <c r="C9568" s="1" t="s">
        <v>4043</v>
      </c>
      <c r="D9568" s="1" t="s">
        <v>4043</v>
      </c>
      <c r="E9568" s="1" t="s">
        <v>862</v>
      </c>
      <c r="F9568">
        <v>621640</v>
      </c>
      <c r="G9568">
        <v>621640104</v>
      </c>
      <c r="H9568" s="1" t="s">
        <v>171</v>
      </c>
      <c r="J9568">
        <v>1</v>
      </c>
      <c r="K9568" s="1" t="s">
        <v>500</v>
      </c>
      <c r="L9568">
        <v>2889</v>
      </c>
      <c r="M9568" s="1" t="s">
        <v>174</v>
      </c>
      <c r="N9568">
        <v>11.647640000000001</v>
      </c>
      <c r="O9568">
        <v>11.512936</v>
      </c>
      <c r="P9568">
        <v>2.2883998999999999</v>
      </c>
      <c r="Q9568">
        <v>2</v>
      </c>
      <c r="R9568">
        <v>87</v>
      </c>
      <c r="S9568">
        <v>2000</v>
      </c>
      <c r="T9568" s="1" t="s">
        <v>192</v>
      </c>
      <c r="U9568">
        <v>0</v>
      </c>
      <c r="W9568">
        <v>150000</v>
      </c>
      <c r="X9568">
        <v>150000</v>
      </c>
      <c r="Y9568">
        <v>100000</v>
      </c>
      <c r="Z9568">
        <v>20000</v>
      </c>
      <c r="AA9568">
        <v>100000</v>
      </c>
      <c r="AB9568">
        <v>108420</v>
      </c>
      <c r="AC9568">
        <v>0</v>
      </c>
      <c r="AF9568" s="1" t="s">
        <v>175</v>
      </c>
      <c r="AG9568">
        <v>0</v>
      </c>
      <c r="AH9568">
        <v>0</v>
      </c>
      <c r="AI9568">
        <v>0</v>
      </c>
      <c r="AJ9568">
        <v>0</v>
      </c>
      <c r="AK9568">
        <v>150000</v>
      </c>
      <c r="AL9568">
        <v>11.918397000000001</v>
      </c>
      <c r="AM9568">
        <v>2000</v>
      </c>
      <c r="AN9568">
        <v>7.6014023000000002</v>
      </c>
      <c r="AO9568">
        <v>100000</v>
      </c>
      <c r="AP9568">
        <v>20000</v>
      </c>
      <c r="AQ9568">
        <v>150000</v>
      </c>
      <c r="AR9568">
        <v>11.918397000000001</v>
      </c>
      <c r="AS9568">
        <v>0</v>
      </c>
      <c r="AT9568">
        <v>0</v>
      </c>
      <c r="AU9568">
        <v>600000</v>
      </c>
      <c r="AV9568">
        <v>13.304686999999999</v>
      </c>
      <c r="AW9568">
        <v>600000</v>
      </c>
      <c r="AX9568">
        <v>13.304686999999999</v>
      </c>
      <c r="AY9568">
        <v>0</v>
      </c>
      <c r="AZ9568">
        <v>0</v>
      </c>
      <c r="BA9568">
        <v>0</v>
      </c>
      <c r="BB9568">
        <v>0</v>
      </c>
      <c r="BC9568">
        <v>870000</v>
      </c>
      <c r="BD9568">
        <v>13.67625</v>
      </c>
      <c r="BE9568">
        <v>60</v>
      </c>
      <c r="BF9568">
        <v>4.1108737</v>
      </c>
      <c r="BG9568">
        <v>114420</v>
      </c>
      <c r="BH9568">
        <v>0</v>
      </c>
      <c r="BI9568">
        <v>0</v>
      </c>
      <c r="BJ9568">
        <v>0</v>
      </c>
      <c r="BK9568">
        <v>0</v>
      </c>
      <c r="BL9568">
        <v>5</v>
      </c>
      <c r="BM9568">
        <v>6520</v>
      </c>
      <c r="BN9568" s="1" t="s">
        <v>2517</v>
      </c>
      <c r="BO9568">
        <v>0</v>
      </c>
      <c r="BP9568">
        <v>0</v>
      </c>
      <c r="BQ9568">
        <v>2000</v>
      </c>
      <c r="BR9568">
        <v>2000</v>
      </c>
      <c r="BS9568">
        <v>5000</v>
      </c>
      <c r="BT9568">
        <v>24000</v>
      </c>
      <c r="BU9568">
        <v>4000</v>
      </c>
      <c r="BV9568">
        <v>43600</v>
      </c>
      <c r="BW9568">
        <v>2000</v>
      </c>
      <c r="BX9568">
        <v>18000</v>
      </c>
      <c r="BY9568">
        <v>8300</v>
      </c>
      <c r="BZ9568">
        <v>2000</v>
      </c>
      <c r="CA9568">
        <v>3000</v>
      </c>
      <c r="CB9568">
        <v>5000</v>
      </c>
      <c r="CC9568">
        <v>2000</v>
      </c>
      <c r="CD9568">
        <v>4000</v>
      </c>
      <c r="CE9568">
        <v>0</v>
      </c>
      <c r="CF9568">
        <v>114420</v>
      </c>
      <c r="CG9568">
        <v>0</v>
      </c>
      <c r="CH9568">
        <v>600000</v>
      </c>
      <c r="CI9568">
        <v>0</v>
      </c>
      <c r="CJ9568">
        <v>120000</v>
      </c>
      <c r="CM9568">
        <v>0</v>
      </c>
      <c r="CP9568">
        <v>0</v>
      </c>
      <c r="CQ9568">
        <v>100000</v>
      </c>
      <c r="CR9568">
        <v>0</v>
      </c>
      <c r="CS9568">
        <v>0</v>
      </c>
      <c r="CT9568">
        <v>0</v>
      </c>
      <c r="CU9568">
        <v>0</v>
      </c>
      <c r="CV9568" s="1" t="s">
        <v>2517</v>
      </c>
      <c r="CW9568">
        <v>0</v>
      </c>
      <c r="CX9568" s="1" t="s">
        <v>175</v>
      </c>
      <c r="CZ9568">
        <v>60</v>
      </c>
      <c r="DA9568">
        <v>0</v>
      </c>
      <c r="DB9568">
        <v>2</v>
      </c>
      <c r="DC9568">
        <v>5</v>
      </c>
      <c r="DD9568" s="1" t="s">
        <v>188</v>
      </c>
      <c r="DE9568">
        <v>984300</v>
      </c>
      <c r="DF9568">
        <v>1994</v>
      </c>
      <c r="DG9568">
        <v>28</v>
      </c>
      <c r="DH9568">
        <v>7.8400002000000004</v>
      </c>
      <c r="DI9568" s="1" t="s">
        <v>188</v>
      </c>
      <c r="DJ9568" s="1" t="s">
        <v>206</v>
      </c>
      <c r="DK9568">
        <v>12</v>
      </c>
      <c r="DL9568">
        <v>12</v>
      </c>
      <c r="DM9568" s="1" t="s">
        <v>178</v>
      </c>
      <c r="DN9568">
        <v>0</v>
      </c>
      <c r="DO9568" s="1" t="s">
        <v>171</v>
      </c>
      <c r="DP9568">
        <v>1</v>
      </c>
      <c r="DQ9568">
        <v>4</v>
      </c>
      <c r="DR9568">
        <v>1</v>
      </c>
      <c r="DS9568" s="1" t="s">
        <v>179</v>
      </c>
      <c r="DT9568" s="1" t="s">
        <v>180</v>
      </c>
      <c r="DU9568" s="1" t="s">
        <v>190</v>
      </c>
      <c r="DV9568" s="1" t="s">
        <v>182</v>
      </c>
      <c r="DW9568" s="1" t="s">
        <v>211</v>
      </c>
      <c r="DX9568" s="1" t="s">
        <v>171</v>
      </c>
      <c r="DY9568">
        <v>48</v>
      </c>
      <c r="DZ9568">
        <v>5000</v>
      </c>
      <c r="EA9568">
        <v>1</v>
      </c>
      <c r="EB9568">
        <v>1</v>
      </c>
      <c r="EC9568">
        <v>28</v>
      </c>
      <c r="ED9568">
        <v>0</v>
      </c>
      <c r="EE9568">
        <v>0</v>
      </c>
      <c r="EF9568">
        <v>0</v>
      </c>
      <c r="EG9568">
        <v>1</v>
      </c>
      <c r="EH9568">
        <v>1</v>
      </c>
      <c r="EI9568">
        <v>0</v>
      </c>
      <c r="EJ9568">
        <v>1</v>
      </c>
      <c r="EK9568">
        <v>50000</v>
      </c>
      <c r="EL9568">
        <v>2</v>
      </c>
      <c r="EM9568" s="1" t="s">
        <v>205</v>
      </c>
      <c r="EN9568" s="1" t="s">
        <v>215</v>
      </c>
      <c r="EO9568" s="1" t="s">
        <v>205</v>
      </c>
      <c r="EP9568" s="1" t="s">
        <v>205</v>
      </c>
      <c r="EQ9568" s="1" t="s">
        <v>205</v>
      </c>
      <c r="ER9568" s="1" t="s">
        <v>205</v>
      </c>
      <c r="ES9568" s="1" t="s">
        <v>184</v>
      </c>
      <c r="ET9568">
        <v>10</v>
      </c>
      <c r="EU9568">
        <v>5</v>
      </c>
      <c r="EV9568">
        <v>0</v>
      </c>
      <c r="EW9568">
        <v>3</v>
      </c>
      <c r="EX9568">
        <v>6</v>
      </c>
      <c r="EY9568">
        <v>8</v>
      </c>
      <c r="EZ9568">
        <v>3</v>
      </c>
      <c r="FA9568">
        <v>3</v>
      </c>
      <c r="FB9568" s="1" t="s">
        <v>175</v>
      </c>
      <c r="FC9568" s="1" t="s">
        <v>175</v>
      </c>
      <c r="FD9568">
        <v>7</v>
      </c>
      <c r="FE9568" s="1" t="s">
        <v>178</v>
      </c>
      <c r="FF9568" s="1" t="s">
        <v>175</v>
      </c>
      <c r="FG9568" s="1" t="s">
        <v>178</v>
      </c>
      <c r="FH9568" s="1" t="s">
        <v>171</v>
      </c>
      <c r="FI9568" s="1" t="s">
        <v>216</v>
      </c>
      <c r="FK9568" s="1" t="s">
        <v>171</v>
      </c>
      <c r="FL9568" s="1" t="s">
        <v>171</v>
      </c>
      <c r="FM9568" s="1" t="s">
        <v>171</v>
      </c>
    </row>
    <row r="9569" spans="1:171" x14ac:dyDescent="0.25">
      <c r="A9569">
        <v>2022</v>
      </c>
      <c r="B9569" s="1" t="s">
        <v>6907</v>
      </c>
      <c r="C9569" s="1" t="s">
        <v>6907</v>
      </c>
      <c r="D9569" s="1" t="s">
        <v>6907</v>
      </c>
      <c r="E9569" s="1" t="s">
        <v>6907</v>
      </c>
      <c r="F9569">
        <v>410869</v>
      </c>
      <c r="G9569">
        <v>410869102</v>
      </c>
      <c r="H9569" s="1" t="s">
        <v>171</v>
      </c>
      <c r="J9569">
        <v>1</v>
      </c>
      <c r="K9569" s="1" t="s">
        <v>437</v>
      </c>
      <c r="L9569">
        <v>110</v>
      </c>
      <c r="M9569" s="1" t="s">
        <v>198</v>
      </c>
      <c r="N9569">
        <v>11.511934999999999</v>
      </c>
      <c r="O9569">
        <v>11.791321999999999</v>
      </c>
      <c r="P9569">
        <v>1.665</v>
      </c>
      <c r="Q9569">
        <v>2.2016665999999998</v>
      </c>
      <c r="R9569">
        <v>33.549999237060547</v>
      </c>
      <c r="S9569">
        <v>10000</v>
      </c>
      <c r="T9569" s="1" t="s">
        <v>178</v>
      </c>
      <c r="U9569">
        <v>0</v>
      </c>
      <c r="W9569">
        <v>300000</v>
      </c>
      <c r="X9569">
        <v>300000</v>
      </c>
      <c r="Y9569">
        <v>132100</v>
      </c>
      <c r="Z9569">
        <v>22016.666666666672</v>
      </c>
      <c r="AA9569">
        <v>130000</v>
      </c>
      <c r="AB9569">
        <v>89900</v>
      </c>
      <c r="AC9569">
        <v>0</v>
      </c>
      <c r="AF9569" s="1" t="s">
        <v>175</v>
      </c>
      <c r="AG9569">
        <v>0</v>
      </c>
      <c r="AH9569">
        <v>0</v>
      </c>
      <c r="AI9569">
        <v>0</v>
      </c>
      <c r="AJ9569">
        <v>0</v>
      </c>
      <c r="AK9569">
        <v>300000</v>
      </c>
      <c r="AL9569">
        <v>12.611541000000001</v>
      </c>
      <c r="AM9569">
        <v>10000</v>
      </c>
      <c r="AN9569">
        <v>9.2104406000000001</v>
      </c>
      <c r="AO9569">
        <v>132100</v>
      </c>
      <c r="AP9569">
        <v>22016.666000000001</v>
      </c>
      <c r="AQ9569">
        <v>300000</v>
      </c>
      <c r="AR9569">
        <v>12.611541000000001</v>
      </c>
      <c r="AS9569">
        <v>3000</v>
      </c>
      <c r="AT9569">
        <v>8.0067005000000009</v>
      </c>
      <c r="AU9569">
        <v>0</v>
      </c>
      <c r="AV9569">
        <v>0</v>
      </c>
      <c r="AW9569">
        <v>0</v>
      </c>
      <c r="AX9569">
        <v>0</v>
      </c>
      <c r="AY9569">
        <v>2500</v>
      </c>
      <c r="AZ9569">
        <v>7.8244457000000001</v>
      </c>
      <c r="BA9569">
        <v>0</v>
      </c>
      <c r="BB9569">
        <v>0</v>
      </c>
      <c r="BC9569">
        <v>335500</v>
      </c>
      <c r="BD9569">
        <v>12.723380000000001</v>
      </c>
      <c r="BE9569">
        <v>0</v>
      </c>
      <c r="BF9569">
        <v>0</v>
      </c>
      <c r="BG9569">
        <v>99900</v>
      </c>
      <c r="BH9569">
        <v>0</v>
      </c>
      <c r="BI9569">
        <v>0</v>
      </c>
      <c r="BJ9569">
        <v>0</v>
      </c>
      <c r="BK9569">
        <v>0</v>
      </c>
      <c r="BL9569">
        <v>6</v>
      </c>
      <c r="BM9569">
        <v>50000</v>
      </c>
      <c r="BN9569" s="1" t="s">
        <v>2517</v>
      </c>
      <c r="BO9569">
        <v>0</v>
      </c>
      <c r="BP9569">
        <v>0</v>
      </c>
      <c r="BQ9569">
        <v>1000</v>
      </c>
      <c r="BR9569">
        <v>1000</v>
      </c>
      <c r="BS9569">
        <v>12000</v>
      </c>
      <c r="BT9569">
        <v>18000</v>
      </c>
      <c r="BU9569">
        <v>3000</v>
      </c>
      <c r="BV9569">
        <v>3200</v>
      </c>
      <c r="BW9569">
        <v>1000</v>
      </c>
      <c r="BX9569">
        <v>2400</v>
      </c>
      <c r="BY9569">
        <v>12000</v>
      </c>
      <c r="BZ9569">
        <v>300</v>
      </c>
      <c r="CA9569">
        <v>0</v>
      </c>
      <c r="CB9569">
        <v>12000</v>
      </c>
      <c r="CC9569">
        <v>10000</v>
      </c>
      <c r="CD9569">
        <v>0</v>
      </c>
      <c r="CE9569">
        <v>0</v>
      </c>
      <c r="CF9569">
        <v>99900</v>
      </c>
      <c r="CG9569">
        <v>2500</v>
      </c>
      <c r="CH9569">
        <v>0</v>
      </c>
      <c r="CI9569">
        <v>3000</v>
      </c>
      <c r="CJ9569">
        <v>30000</v>
      </c>
      <c r="CM9569">
        <v>0</v>
      </c>
      <c r="CP9569">
        <v>0</v>
      </c>
      <c r="CQ9569">
        <v>130000</v>
      </c>
      <c r="CR9569">
        <v>0</v>
      </c>
      <c r="CS9569">
        <v>800</v>
      </c>
      <c r="CT9569">
        <v>1300</v>
      </c>
      <c r="CU9569">
        <v>0</v>
      </c>
      <c r="CV9569" s="1" t="s">
        <v>2517</v>
      </c>
      <c r="CW9569">
        <v>0</v>
      </c>
      <c r="CX9569" s="1" t="s">
        <v>175</v>
      </c>
      <c r="CZ9569">
        <v>0</v>
      </c>
      <c r="DA9569">
        <v>1</v>
      </c>
      <c r="DB9569">
        <v>1</v>
      </c>
      <c r="DC9569">
        <v>6</v>
      </c>
      <c r="DD9569" s="1" t="s">
        <v>176</v>
      </c>
      <c r="DE9569">
        <v>211100</v>
      </c>
      <c r="DF9569">
        <v>1984</v>
      </c>
      <c r="DG9569">
        <v>38</v>
      </c>
      <c r="DH9569">
        <v>14.44</v>
      </c>
      <c r="DI9569" s="1" t="s">
        <v>188</v>
      </c>
      <c r="DJ9569" s="1" t="s">
        <v>177</v>
      </c>
      <c r="DK9569">
        <v>9</v>
      </c>
      <c r="DL9569">
        <v>9</v>
      </c>
      <c r="DM9569" s="1" t="s">
        <v>178</v>
      </c>
      <c r="DN9569">
        <v>0</v>
      </c>
      <c r="DO9569" s="1" t="s">
        <v>171</v>
      </c>
      <c r="DP9569">
        <v>1</v>
      </c>
      <c r="DQ9569">
        <v>5</v>
      </c>
      <c r="DR9569">
        <v>1</v>
      </c>
      <c r="DS9569" s="1" t="s">
        <v>179</v>
      </c>
      <c r="DT9569" s="1" t="s">
        <v>180</v>
      </c>
      <c r="DU9569" s="1" t="s">
        <v>190</v>
      </c>
      <c r="DV9569" s="1" t="s">
        <v>182</v>
      </c>
      <c r="DW9569" s="1" t="s">
        <v>220</v>
      </c>
      <c r="DX9569" s="1" t="s">
        <v>171</v>
      </c>
      <c r="DY9569">
        <v>63</v>
      </c>
      <c r="DZ9569">
        <v>5000</v>
      </c>
      <c r="EA9569">
        <v>1</v>
      </c>
      <c r="EB9569">
        <v>1</v>
      </c>
      <c r="EC9569">
        <v>38</v>
      </c>
      <c r="ED9569">
        <v>0</v>
      </c>
      <c r="EE9569">
        <v>0</v>
      </c>
      <c r="EF9569">
        <v>1</v>
      </c>
      <c r="EG9569">
        <v>6</v>
      </c>
      <c r="EH9569">
        <v>1</v>
      </c>
      <c r="EI9569">
        <v>2</v>
      </c>
      <c r="EJ9569">
        <v>1</v>
      </c>
      <c r="EK9569">
        <v>80000</v>
      </c>
      <c r="EL9569">
        <v>3</v>
      </c>
      <c r="EM9569" s="1" t="s">
        <v>215</v>
      </c>
      <c r="EN9569" s="1" t="s">
        <v>215</v>
      </c>
      <c r="EO9569" s="1" t="s">
        <v>215</v>
      </c>
      <c r="EP9569" s="1" t="s">
        <v>215</v>
      </c>
      <c r="EQ9569" s="1" t="s">
        <v>215</v>
      </c>
      <c r="ER9569" s="1" t="s">
        <v>215</v>
      </c>
      <c r="ES9569" s="1" t="s">
        <v>194</v>
      </c>
      <c r="ET9569">
        <v>8</v>
      </c>
      <c r="EU9569">
        <v>5</v>
      </c>
      <c r="EV9569">
        <v>3</v>
      </c>
      <c r="EW9569">
        <v>3</v>
      </c>
      <c r="EX9569">
        <v>5</v>
      </c>
      <c r="EY9569">
        <v>5</v>
      </c>
      <c r="EZ9569">
        <v>5</v>
      </c>
      <c r="FA9569">
        <v>5</v>
      </c>
      <c r="FB9569" s="1" t="s">
        <v>175</v>
      </c>
      <c r="FC9569" s="1" t="s">
        <v>175</v>
      </c>
      <c r="FD9569">
        <v>8</v>
      </c>
      <c r="FE9569" s="1" t="s">
        <v>178</v>
      </c>
      <c r="FF9569" s="1" t="s">
        <v>175</v>
      </c>
      <c r="FG9569" s="1" t="s">
        <v>178</v>
      </c>
      <c r="FH9569" s="1" t="s">
        <v>171</v>
      </c>
      <c r="FI9569" s="1" t="s">
        <v>192</v>
      </c>
      <c r="FJ9569">
        <v>411424</v>
      </c>
      <c r="FK9569" s="1" t="s">
        <v>438</v>
      </c>
      <c r="FL9569" s="1" t="s">
        <v>460</v>
      </c>
      <c r="FM9569" s="1" t="s">
        <v>461</v>
      </c>
      <c r="FN9569">
        <v>411400</v>
      </c>
      <c r="FO9569">
        <v>41</v>
      </c>
    </row>
    <row r="9570" spans="1:171" x14ac:dyDescent="0.25">
      <c r="A9570">
        <v>2022</v>
      </c>
      <c r="B9570" s="1" t="s">
        <v>1039</v>
      </c>
      <c r="C9570" s="1" t="s">
        <v>1039</v>
      </c>
      <c r="D9570" s="1" t="s">
        <v>1039</v>
      </c>
      <c r="E9570" s="1" t="s">
        <v>1039</v>
      </c>
      <c r="F9570">
        <v>411525</v>
      </c>
      <c r="G9570">
        <v>411525105</v>
      </c>
      <c r="H9570" s="1" t="s">
        <v>171</v>
      </c>
      <c r="J9570">
        <v>0</v>
      </c>
      <c r="K9570" s="1" t="s">
        <v>419</v>
      </c>
      <c r="L9570">
        <v>92</v>
      </c>
      <c r="M9570" s="1" t="s">
        <v>174</v>
      </c>
      <c r="N9570">
        <v>11.659974</v>
      </c>
      <c r="O9570">
        <v>12.560949000000001</v>
      </c>
      <c r="P9570">
        <v>11.584</v>
      </c>
      <c r="Q9570">
        <v>28.52</v>
      </c>
      <c r="R9570">
        <v>75.900001525878906</v>
      </c>
      <c r="S9570">
        <v>1500</v>
      </c>
      <c r="T9570" s="1" t="s">
        <v>192</v>
      </c>
      <c r="U9570">
        <v>0</v>
      </c>
      <c r="W9570">
        <v>746000</v>
      </c>
      <c r="X9570">
        <v>550000</v>
      </c>
      <c r="Y9570">
        <v>285200</v>
      </c>
      <c r="Z9570">
        <v>285200</v>
      </c>
      <c r="AA9570">
        <v>280000</v>
      </c>
      <c r="AB9570">
        <v>105340</v>
      </c>
      <c r="AC9570">
        <v>0</v>
      </c>
      <c r="AF9570" s="1" t="s">
        <v>175</v>
      </c>
      <c r="AG9570">
        <v>0</v>
      </c>
      <c r="AH9570">
        <v>0</v>
      </c>
      <c r="AI9570">
        <v>0</v>
      </c>
      <c r="AJ9570">
        <v>0</v>
      </c>
      <c r="AK9570">
        <v>550000</v>
      </c>
      <c r="AL9570">
        <v>13.217675</v>
      </c>
      <c r="AM9570">
        <v>1500</v>
      </c>
      <c r="AN9570">
        <v>7.3138866</v>
      </c>
      <c r="AO9570">
        <v>285200</v>
      </c>
      <c r="AP9570">
        <v>285200</v>
      </c>
      <c r="AQ9570">
        <v>746000</v>
      </c>
      <c r="AR9570">
        <v>13.522482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759000</v>
      </c>
      <c r="BD9570">
        <v>13.539759</v>
      </c>
      <c r="BE9570">
        <v>0</v>
      </c>
      <c r="BF9570">
        <v>0</v>
      </c>
      <c r="BG9570">
        <v>115840</v>
      </c>
      <c r="BH9570">
        <v>7000</v>
      </c>
      <c r="BI9570">
        <v>0</v>
      </c>
      <c r="BJ9570">
        <v>7000</v>
      </c>
      <c r="BK9570">
        <v>8.8538084000000001</v>
      </c>
      <c r="BL9570">
        <v>1</v>
      </c>
      <c r="BM9570">
        <v>35040</v>
      </c>
      <c r="BN9570" s="1" t="s">
        <v>2517</v>
      </c>
      <c r="BO9570">
        <v>0</v>
      </c>
      <c r="BP9570">
        <v>0</v>
      </c>
      <c r="BQ9570">
        <v>1600</v>
      </c>
      <c r="BR9570">
        <v>1600</v>
      </c>
      <c r="BS9570">
        <v>0</v>
      </c>
      <c r="BT9570">
        <v>36000</v>
      </c>
      <c r="BU9570">
        <v>3000</v>
      </c>
      <c r="BV9570">
        <v>16000</v>
      </c>
      <c r="BW9570">
        <v>1600</v>
      </c>
      <c r="BX9570">
        <v>3600</v>
      </c>
      <c r="BY9570">
        <v>800</v>
      </c>
      <c r="BZ9570">
        <v>9300</v>
      </c>
      <c r="CA9570">
        <v>300</v>
      </c>
      <c r="CB9570">
        <v>0</v>
      </c>
      <c r="CC9570">
        <v>8500</v>
      </c>
      <c r="CD9570">
        <v>2000</v>
      </c>
      <c r="CE9570">
        <v>0</v>
      </c>
      <c r="CF9570">
        <v>115840</v>
      </c>
      <c r="CG9570">
        <v>0</v>
      </c>
      <c r="CH9570">
        <v>0</v>
      </c>
      <c r="CI9570">
        <v>0</v>
      </c>
      <c r="CJ9570">
        <v>13000</v>
      </c>
      <c r="CK9570">
        <v>180000</v>
      </c>
      <c r="CM9570">
        <v>0</v>
      </c>
      <c r="CO9570">
        <v>180000</v>
      </c>
      <c r="CP9570">
        <v>0</v>
      </c>
      <c r="CQ9570">
        <v>280000</v>
      </c>
      <c r="CR9570">
        <v>0</v>
      </c>
      <c r="CS9570">
        <v>5000</v>
      </c>
      <c r="CT9570">
        <v>200</v>
      </c>
      <c r="CU9570">
        <v>0</v>
      </c>
      <c r="CV9570" s="1" t="s">
        <v>4510</v>
      </c>
      <c r="CW9570">
        <v>0</v>
      </c>
      <c r="CX9570" s="1" t="s">
        <v>175</v>
      </c>
      <c r="CZ9570">
        <v>0</v>
      </c>
      <c r="DA9570">
        <v>0</v>
      </c>
      <c r="DB9570">
        <v>0</v>
      </c>
      <c r="DC9570">
        <v>1</v>
      </c>
      <c r="DD9570" s="1" t="s">
        <v>171</v>
      </c>
      <c r="DE9570">
        <v>359773</v>
      </c>
      <c r="DF9570">
        <v>1993</v>
      </c>
      <c r="DG9570">
        <v>29</v>
      </c>
      <c r="DH9570">
        <v>8.4099997999999996</v>
      </c>
      <c r="DI9570" s="1" t="s">
        <v>176</v>
      </c>
      <c r="DJ9570" s="1" t="s">
        <v>214</v>
      </c>
      <c r="DK9570">
        <v>16</v>
      </c>
      <c r="DL9570">
        <v>16</v>
      </c>
      <c r="DM9570" s="1" t="s">
        <v>175</v>
      </c>
      <c r="DN9570">
        <v>0</v>
      </c>
      <c r="DO9570" s="1" t="s">
        <v>171</v>
      </c>
      <c r="DP9570">
        <v>1</v>
      </c>
      <c r="DQ9570">
        <v>3</v>
      </c>
      <c r="DR9570">
        <v>1</v>
      </c>
      <c r="DS9570" s="1" t="s">
        <v>197</v>
      </c>
      <c r="DT9570" s="1" t="s">
        <v>180</v>
      </c>
      <c r="DU9570" s="1" t="s">
        <v>190</v>
      </c>
      <c r="DV9570" s="1" t="s">
        <v>182</v>
      </c>
      <c r="DW9570" s="1" t="s">
        <v>247</v>
      </c>
      <c r="DX9570" s="1" t="s">
        <v>171</v>
      </c>
      <c r="DY9570">
        <v>40</v>
      </c>
      <c r="DZ9570">
        <v>15500</v>
      </c>
      <c r="EA9570">
        <v>0</v>
      </c>
      <c r="EB9570">
        <v>0</v>
      </c>
      <c r="EC9570">
        <v>29</v>
      </c>
      <c r="ED9570">
        <v>1</v>
      </c>
      <c r="EE9570">
        <v>0</v>
      </c>
      <c r="EF9570">
        <v>0</v>
      </c>
      <c r="EG9570">
        <v>1</v>
      </c>
      <c r="EH9570">
        <v>0</v>
      </c>
      <c r="EI9570">
        <v>0</v>
      </c>
      <c r="EJ9570">
        <v>1</v>
      </c>
      <c r="EK9570">
        <v>230000</v>
      </c>
      <c r="EL9570">
        <v>3</v>
      </c>
      <c r="EM9570" s="1" t="s">
        <v>205</v>
      </c>
      <c r="EN9570" s="1" t="s">
        <v>215</v>
      </c>
      <c r="EO9570" s="1" t="s">
        <v>183</v>
      </c>
      <c r="EP9570" s="1" t="s">
        <v>215</v>
      </c>
      <c r="EQ9570" s="1" t="s">
        <v>183</v>
      </c>
      <c r="ER9570" s="1" t="s">
        <v>205</v>
      </c>
      <c r="ES9570" s="1" t="s">
        <v>194</v>
      </c>
      <c r="ET9570">
        <v>9</v>
      </c>
      <c r="EU9570">
        <v>7</v>
      </c>
      <c r="EV9570">
        <v>1</v>
      </c>
      <c r="EW9570">
        <v>5</v>
      </c>
      <c r="EX9570">
        <v>6</v>
      </c>
      <c r="EY9570">
        <v>7</v>
      </c>
      <c r="EZ9570">
        <v>3</v>
      </c>
      <c r="FA9570">
        <v>3</v>
      </c>
      <c r="FB9570" s="1" t="s">
        <v>175</v>
      </c>
      <c r="FC9570" s="1" t="s">
        <v>175</v>
      </c>
      <c r="FD9570">
        <v>7</v>
      </c>
      <c r="FE9570" s="1" t="s">
        <v>178</v>
      </c>
      <c r="FF9570" s="1" t="s">
        <v>178</v>
      </c>
      <c r="FG9570" s="1" t="s">
        <v>178</v>
      </c>
      <c r="FH9570" s="1" t="s">
        <v>171</v>
      </c>
      <c r="FI9570" s="1" t="s">
        <v>216</v>
      </c>
      <c r="FJ9570">
        <v>310115</v>
      </c>
      <c r="FK9570" s="1" t="s">
        <v>420</v>
      </c>
      <c r="FL9570" s="1" t="s">
        <v>420</v>
      </c>
      <c r="FM9570" s="1" t="s">
        <v>431</v>
      </c>
      <c r="FN9570">
        <v>310000</v>
      </c>
      <c r="FO9570">
        <v>31</v>
      </c>
    </row>
    <row r="9571" spans="1:171" x14ac:dyDescent="0.25">
      <c r="A9571">
        <v>2022</v>
      </c>
      <c r="B9571" s="1" t="s">
        <v>2931</v>
      </c>
      <c r="C9571" s="1" t="s">
        <v>2931</v>
      </c>
      <c r="D9571" s="1" t="s">
        <v>2931</v>
      </c>
      <c r="E9571" s="1" t="s">
        <v>2931</v>
      </c>
      <c r="F9571">
        <v>230080</v>
      </c>
      <c r="G9571">
        <v>230080103</v>
      </c>
      <c r="H9571" s="1" t="s">
        <v>171</v>
      </c>
      <c r="J9571">
        <v>0</v>
      </c>
      <c r="K9571" s="1" t="s">
        <v>356</v>
      </c>
      <c r="L9571">
        <v>55</v>
      </c>
      <c r="M9571" s="1" t="s">
        <v>174</v>
      </c>
      <c r="N9571">
        <v>10.773127000000001</v>
      </c>
      <c r="O9571">
        <v>11.215745</v>
      </c>
      <c r="P9571">
        <v>1.5906667000000001</v>
      </c>
      <c r="Q9571">
        <v>2.4763334000000001</v>
      </c>
      <c r="R9571">
        <v>39.625</v>
      </c>
      <c r="S9571">
        <v>5000</v>
      </c>
      <c r="T9571" s="1" t="s">
        <v>178</v>
      </c>
      <c r="U9571">
        <v>0</v>
      </c>
      <c r="V9571">
        <v>0.80764574</v>
      </c>
      <c r="W9571">
        <v>10000</v>
      </c>
      <c r="X9571">
        <v>10000</v>
      </c>
      <c r="Y9571">
        <v>74290</v>
      </c>
      <c r="Z9571">
        <v>24763.333333333328</v>
      </c>
      <c r="AA9571">
        <v>51000</v>
      </c>
      <c r="AB9571">
        <v>42720</v>
      </c>
      <c r="AC9571">
        <v>0</v>
      </c>
      <c r="AF9571" s="1" t="s">
        <v>175</v>
      </c>
      <c r="AG9571">
        <v>0</v>
      </c>
      <c r="AH9571">
        <v>0</v>
      </c>
      <c r="AI9571">
        <v>0</v>
      </c>
      <c r="AJ9571">
        <v>0</v>
      </c>
      <c r="AK9571">
        <v>10000</v>
      </c>
      <c r="AL9571">
        <v>9.2104406000000001</v>
      </c>
      <c r="AM9571">
        <v>5000</v>
      </c>
      <c r="AN9571">
        <v>8.5173930999999996</v>
      </c>
      <c r="AO9571">
        <v>74290</v>
      </c>
      <c r="AP9571">
        <v>24763.333999999999</v>
      </c>
      <c r="AQ9571">
        <v>10000</v>
      </c>
      <c r="AR9571">
        <v>9.2104406000000001</v>
      </c>
      <c r="AS9571">
        <v>0</v>
      </c>
      <c r="AT9571">
        <v>0</v>
      </c>
      <c r="AU9571">
        <v>410000</v>
      </c>
      <c r="AV9571">
        <v>12.923914999999999</v>
      </c>
      <c r="AW9571">
        <v>410000</v>
      </c>
      <c r="AX9571">
        <v>12.923914999999999</v>
      </c>
      <c r="AY9571">
        <v>31250</v>
      </c>
      <c r="AZ9571">
        <v>10.349807</v>
      </c>
      <c r="BA9571">
        <v>60000</v>
      </c>
      <c r="BB9571">
        <v>11.002115999999999</v>
      </c>
      <c r="BC9571">
        <v>396250</v>
      </c>
      <c r="BD9571">
        <v>12.889803000000001</v>
      </c>
      <c r="BE9571">
        <v>41</v>
      </c>
      <c r="BF9571">
        <v>3.7376697000000001</v>
      </c>
      <c r="BG9571">
        <v>47720</v>
      </c>
      <c r="BH9571">
        <v>0</v>
      </c>
      <c r="BI9571">
        <v>0</v>
      </c>
      <c r="BJ9571">
        <v>0</v>
      </c>
      <c r="BK9571">
        <v>0</v>
      </c>
      <c r="BL9571">
        <v>3</v>
      </c>
      <c r="BM9571">
        <v>5220</v>
      </c>
      <c r="BN9571" s="1" t="s">
        <v>2517</v>
      </c>
      <c r="BO9571">
        <v>0</v>
      </c>
      <c r="BP9571">
        <v>1</v>
      </c>
      <c r="BQ9571">
        <v>0</v>
      </c>
      <c r="BR9571">
        <v>0</v>
      </c>
      <c r="BS9571">
        <v>0</v>
      </c>
      <c r="BT9571">
        <v>24000</v>
      </c>
      <c r="BU9571">
        <v>5000</v>
      </c>
      <c r="BV9571">
        <v>1200</v>
      </c>
      <c r="BW9571">
        <v>0</v>
      </c>
      <c r="BX9571">
        <v>7200</v>
      </c>
      <c r="BY9571">
        <v>0</v>
      </c>
      <c r="BZ9571">
        <v>100</v>
      </c>
      <c r="CA9571">
        <v>0</v>
      </c>
      <c r="CB9571">
        <v>0</v>
      </c>
      <c r="CC9571">
        <v>5000</v>
      </c>
      <c r="CD9571">
        <v>0</v>
      </c>
      <c r="CE9571">
        <v>0</v>
      </c>
      <c r="CF9571">
        <v>47720</v>
      </c>
      <c r="CG9571">
        <v>31250</v>
      </c>
      <c r="CH9571">
        <v>410000</v>
      </c>
      <c r="CI9571">
        <v>0</v>
      </c>
      <c r="CJ9571">
        <v>5000</v>
      </c>
      <c r="CM9571">
        <v>0</v>
      </c>
      <c r="CP9571">
        <v>0</v>
      </c>
      <c r="CQ9571">
        <v>63790</v>
      </c>
      <c r="CR9571">
        <v>0</v>
      </c>
      <c r="CS9571">
        <v>10000</v>
      </c>
      <c r="CT9571">
        <v>500</v>
      </c>
      <c r="CU9571">
        <v>0</v>
      </c>
      <c r="CV9571" s="1" t="s">
        <v>2517</v>
      </c>
      <c r="CW9571">
        <v>60000</v>
      </c>
      <c r="CX9571" s="1" t="s">
        <v>178</v>
      </c>
      <c r="CY9571">
        <v>500</v>
      </c>
      <c r="CZ9571">
        <v>40</v>
      </c>
      <c r="DA9571">
        <v>0</v>
      </c>
      <c r="DB9571">
        <v>0</v>
      </c>
      <c r="DC9571">
        <v>3</v>
      </c>
      <c r="DD9571" s="1" t="s">
        <v>171</v>
      </c>
      <c r="DE9571">
        <v>850816</v>
      </c>
      <c r="DF9571">
        <v>1991</v>
      </c>
      <c r="DG9571">
        <v>31</v>
      </c>
      <c r="DH9571">
        <v>9.6099996999999995</v>
      </c>
      <c r="DI9571" s="1" t="s">
        <v>176</v>
      </c>
      <c r="DJ9571" s="1" t="s">
        <v>177</v>
      </c>
      <c r="DK9571">
        <v>9</v>
      </c>
      <c r="DL9571">
        <v>9</v>
      </c>
      <c r="DM9571" s="1" t="s">
        <v>175</v>
      </c>
      <c r="DN9571">
        <v>0</v>
      </c>
      <c r="DO9571" s="1" t="s">
        <v>171</v>
      </c>
      <c r="DP9571">
        <v>1</v>
      </c>
      <c r="DQ9571">
        <v>4</v>
      </c>
      <c r="DR9571">
        <v>1</v>
      </c>
      <c r="DS9571" s="1" t="s">
        <v>179</v>
      </c>
      <c r="DT9571" s="1" t="s">
        <v>180</v>
      </c>
      <c r="DU9571" s="1" t="s">
        <v>190</v>
      </c>
      <c r="DV9571" s="1" t="s">
        <v>182</v>
      </c>
      <c r="DW9571" s="1" t="s">
        <v>221</v>
      </c>
      <c r="DX9571" s="1" t="s">
        <v>171</v>
      </c>
      <c r="DY9571">
        <v>40</v>
      </c>
      <c r="DZ9571">
        <v>3500</v>
      </c>
      <c r="EA9571">
        <v>1</v>
      </c>
      <c r="EB9571">
        <v>0</v>
      </c>
      <c r="EC9571">
        <v>31</v>
      </c>
      <c r="ED9571">
        <v>1</v>
      </c>
      <c r="EE9571">
        <v>0</v>
      </c>
      <c r="EF9571">
        <v>1</v>
      </c>
      <c r="EG9571">
        <v>3</v>
      </c>
      <c r="EH9571">
        <v>1</v>
      </c>
      <c r="EI9571">
        <v>0</v>
      </c>
      <c r="EJ9571">
        <v>0</v>
      </c>
      <c r="EK9571">
        <v>7000</v>
      </c>
      <c r="EL9571">
        <v>3</v>
      </c>
      <c r="EM9571" s="1" t="s">
        <v>205</v>
      </c>
      <c r="EN9571" s="1" t="s">
        <v>215</v>
      </c>
      <c r="EO9571" s="1" t="s">
        <v>215</v>
      </c>
      <c r="EP9571" s="1" t="s">
        <v>215</v>
      </c>
      <c r="EQ9571" s="1" t="s">
        <v>205</v>
      </c>
      <c r="ER9571" s="1" t="s">
        <v>205</v>
      </c>
      <c r="ES9571" s="1" t="s">
        <v>194</v>
      </c>
      <c r="ET9571">
        <v>7</v>
      </c>
      <c r="EU9571">
        <v>5</v>
      </c>
      <c r="EV9571">
        <v>1</v>
      </c>
      <c r="EW9571">
        <v>1</v>
      </c>
      <c r="EX9571">
        <v>3</v>
      </c>
      <c r="EY9571">
        <v>5</v>
      </c>
      <c r="EZ9571">
        <v>3</v>
      </c>
      <c r="FA9571">
        <v>4</v>
      </c>
      <c r="FB9571" s="1" t="s">
        <v>175</v>
      </c>
      <c r="FC9571" s="1" t="s">
        <v>178</v>
      </c>
      <c r="FD9571">
        <v>7</v>
      </c>
      <c r="FE9571" s="1" t="s">
        <v>178</v>
      </c>
      <c r="FF9571" s="1" t="s">
        <v>178</v>
      </c>
      <c r="FG9571" s="1" t="s">
        <v>175</v>
      </c>
      <c r="FH9571" s="1" t="s">
        <v>171</v>
      </c>
      <c r="FI9571" s="1" t="s">
        <v>192</v>
      </c>
      <c r="FJ9571">
        <v>230112</v>
      </c>
      <c r="FK9571" s="1" t="s">
        <v>357</v>
      </c>
      <c r="FL9571" s="1" t="s">
        <v>361</v>
      </c>
      <c r="FM9571" s="1" t="s">
        <v>362</v>
      </c>
      <c r="FN9571">
        <v>230100</v>
      </c>
      <c r="FO9571">
        <v>23</v>
      </c>
    </row>
    <row r="9572" spans="1:171" x14ac:dyDescent="0.25">
      <c r="A9572">
        <v>2022</v>
      </c>
      <c r="B9572" s="1" t="s">
        <v>2690</v>
      </c>
      <c r="C9572" s="1" t="s">
        <v>2690</v>
      </c>
      <c r="D9572" s="1" t="s">
        <v>2690</v>
      </c>
      <c r="E9572" s="1" t="s">
        <v>2690</v>
      </c>
      <c r="F9572">
        <v>330268</v>
      </c>
      <c r="G9572">
        <v>330268103</v>
      </c>
      <c r="H9572" s="1" t="s">
        <v>171</v>
      </c>
      <c r="J9572">
        <v>1</v>
      </c>
      <c r="K9572" s="1" t="s">
        <v>311</v>
      </c>
      <c r="L9572">
        <v>35</v>
      </c>
      <c r="M9572" s="1" t="s">
        <v>198</v>
      </c>
      <c r="N9572">
        <v>11.599663</v>
      </c>
      <c r="O9572">
        <v>12.206078</v>
      </c>
      <c r="P9572">
        <v>2.7265000000000001</v>
      </c>
      <c r="Q9572">
        <v>5</v>
      </c>
      <c r="R9572">
        <v>151.96875</v>
      </c>
      <c r="S9572">
        <v>2000</v>
      </c>
      <c r="T9572" s="1" t="s">
        <v>192</v>
      </c>
      <c r="U9572">
        <v>1</v>
      </c>
      <c r="V9572">
        <v>1</v>
      </c>
      <c r="W9572">
        <v>317500</v>
      </c>
      <c r="X9572">
        <v>17500</v>
      </c>
      <c r="Y9572">
        <v>200000</v>
      </c>
      <c r="Z9572">
        <v>28571.428571428569</v>
      </c>
      <c r="AA9572">
        <v>200000</v>
      </c>
      <c r="AB9572">
        <v>97060</v>
      </c>
      <c r="AC9572">
        <v>1</v>
      </c>
      <c r="AD9572">
        <v>1</v>
      </c>
      <c r="AE9572">
        <v>0</v>
      </c>
      <c r="AF9572" s="1" t="s">
        <v>178</v>
      </c>
      <c r="AG9572">
        <v>0</v>
      </c>
      <c r="AH9572">
        <v>0</v>
      </c>
      <c r="AI9572">
        <v>0</v>
      </c>
      <c r="AJ9572">
        <v>0</v>
      </c>
      <c r="AK9572">
        <v>17500</v>
      </c>
      <c r="AL9572">
        <v>9.7700128999999993</v>
      </c>
      <c r="AM9572">
        <v>2000</v>
      </c>
      <c r="AN9572">
        <v>7.6014023000000002</v>
      </c>
      <c r="AO9572">
        <v>200000</v>
      </c>
      <c r="AP9572">
        <v>28571.428</v>
      </c>
      <c r="AQ9572">
        <v>317500</v>
      </c>
      <c r="AR9572">
        <v>12.668236</v>
      </c>
      <c r="AS9572">
        <v>200000</v>
      </c>
      <c r="AT9572">
        <v>12.206078</v>
      </c>
      <c r="AU9572">
        <v>1000000</v>
      </c>
      <c r="AV9572">
        <v>13.815512</v>
      </c>
      <c r="AW9572">
        <v>1000000</v>
      </c>
      <c r="AX9572">
        <v>13.815512</v>
      </c>
      <c r="AY9572">
        <v>52187.5</v>
      </c>
      <c r="AZ9572">
        <v>10.862617</v>
      </c>
      <c r="BA9572">
        <v>200000</v>
      </c>
      <c r="BB9572">
        <v>12.206078</v>
      </c>
      <c r="BC9572">
        <v>1519687.5</v>
      </c>
      <c r="BD9572">
        <v>14.234014999999999</v>
      </c>
      <c r="BE9572">
        <v>100</v>
      </c>
      <c r="BF9572">
        <v>4.6151204000000003</v>
      </c>
      <c r="BG9572">
        <v>109060</v>
      </c>
      <c r="BH9572">
        <v>0</v>
      </c>
      <c r="BI9572">
        <v>0</v>
      </c>
      <c r="BJ9572">
        <v>0</v>
      </c>
      <c r="BK9572">
        <v>0</v>
      </c>
      <c r="BL9572">
        <v>7</v>
      </c>
      <c r="BM9572">
        <v>6960</v>
      </c>
      <c r="BN9572" s="1" t="s">
        <v>2517</v>
      </c>
      <c r="BO9572">
        <v>0</v>
      </c>
      <c r="BP9572">
        <v>1</v>
      </c>
      <c r="BQ9572">
        <v>2600</v>
      </c>
      <c r="BR9572">
        <v>2000</v>
      </c>
      <c r="BS9572">
        <v>3000</v>
      </c>
      <c r="BT9572">
        <v>36000</v>
      </c>
      <c r="BU9572">
        <v>10800</v>
      </c>
      <c r="BV9572">
        <v>5000</v>
      </c>
      <c r="BW9572">
        <v>2600</v>
      </c>
      <c r="BX9572">
        <v>32400</v>
      </c>
      <c r="BY9572">
        <v>3000</v>
      </c>
      <c r="BZ9572">
        <v>300</v>
      </c>
      <c r="CA9572">
        <v>0</v>
      </c>
      <c r="CB9572">
        <v>3000</v>
      </c>
      <c r="CC9572">
        <v>2000</v>
      </c>
      <c r="CD9572">
        <v>10000</v>
      </c>
      <c r="CE9572">
        <v>0</v>
      </c>
      <c r="CF9572">
        <v>109060</v>
      </c>
      <c r="CG9572">
        <v>52187.5</v>
      </c>
      <c r="CH9572">
        <v>1000000</v>
      </c>
      <c r="CI9572">
        <v>200000</v>
      </c>
      <c r="CJ9572">
        <v>150000</v>
      </c>
      <c r="CM9572">
        <v>0</v>
      </c>
      <c r="CP9572">
        <v>0</v>
      </c>
      <c r="CQ9572">
        <v>48864</v>
      </c>
      <c r="CR9572">
        <v>115000</v>
      </c>
      <c r="CS9572">
        <v>700</v>
      </c>
      <c r="CT9572">
        <v>24000</v>
      </c>
      <c r="CU9572">
        <v>200000</v>
      </c>
      <c r="CV9572" s="1" t="s">
        <v>2517</v>
      </c>
      <c r="CW9572">
        <v>200000</v>
      </c>
      <c r="CX9572" s="1" t="s">
        <v>178</v>
      </c>
      <c r="CY9572">
        <v>12000</v>
      </c>
      <c r="CZ9572">
        <v>100</v>
      </c>
      <c r="DA9572">
        <v>0</v>
      </c>
      <c r="DB9572">
        <v>0.33333333999999998</v>
      </c>
      <c r="DC9572">
        <v>4</v>
      </c>
      <c r="DD9572" s="1" t="s">
        <v>188</v>
      </c>
      <c r="DE9572">
        <v>114000</v>
      </c>
      <c r="DF9572">
        <v>1977</v>
      </c>
      <c r="DG9572">
        <v>45</v>
      </c>
      <c r="DH9572">
        <v>20.25</v>
      </c>
      <c r="DI9572" s="1" t="s">
        <v>176</v>
      </c>
      <c r="DJ9572" s="1" t="s">
        <v>177</v>
      </c>
      <c r="DK9572">
        <v>9</v>
      </c>
      <c r="DL9572">
        <v>9</v>
      </c>
      <c r="DM9572" s="1" t="s">
        <v>178</v>
      </c>
      <c r="DN9572">
        <v>0</v>
      </c>
      <c r="DO9572" s="1" t="s">
        <v>171</v>
      </c>
      <c r="DP9572">
        <v>1</v>
      </c>
      <c r="DQ9572">
        <v>3</v>
      </c>
      <c r="DR9572">
        <v>1</v>
      </c>
      <c r="DS9572" s="1" t="s">
        <v>179</v>
      </c>
      <c r="DT9572" s="1" t="s">
        <v>180</v>
      </c>
      <c r="DU9572" s="1" t="s">
        <v>199</v>
      </c>
      <c r="DV9572" s="1" t="s">
        <v>182</v>
      </c>
      <c r="DW9572" s="1" t="s">
        <v>221</v>
      </c>
      <c r="DX9572" s="1" t="s">
        <v>171</v>
      </c>
      <c r="DY9572">
        <v>84</v>
      </c>
      <c r="EA9572">
        <v>1</v>
      </c>
      <c r="EB9572">
        <v>1</v>
      </c>
      <c r="EC9572">
        <v>45</v>
      </c>
      <c r="ED9572">
        <v>1</v>
      </c>
      <c r="EE9572">
        <v>0</v>
      </c>
      <c r="EF9572">
        <v>0</v>
      </c>
      <c r="EG9572">
        <v>4</v>
      </c>
      <c r="EH9572">
        <v>1</v>
      </c>
      <c r="EI9572">
        <v>0</v>
      </c>
      <c r="EJ9572">
        <v>1</v>
      </c>
      <c r="EL9572">
        <v>3</v>
      </c>
      <c r="EM9572" s="1" t="s">
        <v>205</v>
      </c>
      <c r="EN9572" s="1" t="s">
        <v>205</v>
      </c>
      <c r="EO9572" s="1" t="s">
        <v>205</v>
      </c>
      <c r="EP9572" s="1" t="s">
        <v>205</v>
      </c>
      <c r="EQ9572" s="1" t="s">
        <v>205</v>
      </c>
      <c r="ER9572" s="1" t="s">
        <v>205</v>
      </c>
      <c r="ES9572" s="1" t="s">
        <v>194</v>
      </c>
      <c r="ET9572">
        <v>10</v>
      </c>
      <c r="EU9572">
        <v>5</v>
      </c>
      <c r="EV9572">
        <v>2</v>
      </c>
      <c r="EW9572">
        <v>2</v>
      </c>
      <c r="EX9572">
        <v>5</v>
      </c>
      <c r="EY9572">
        <v>5</v>
      </c>
      <c r="EZ9572">
        <v>5</v>
      </c>
      <c r="FA9572">
        <v>5</v>
      </c>
      <c r="FB9572" s="1" t="s">
        <v>175</v>
      </c>
      <c r="FC9572" s="1" t="s">
        <v>175</v>
      </c>
      <c r="FD9572">
        <v>10</v>
      </c>
      <c r="FE9572" s="1" t="s">
        <v>178</v>
      </c>
      <c r="FF9572" s="1" t="s">
        <v>175</v>
      </c>
      <c r="FG9572" s="1" t="s">
        <v>178</v>
      </c>
      <c r="FH9572" s="1" t="s">
        <v>171</v>
      </c>
      <c r="FI9572" s="1" t="s">
        <v>216</v>
      </c>
      <c r="FJ9572">
        <v>330127</v>
      </c>
      <c r="FK9572" s="1" t="s">
        <v>312</v>
      </c>
      <c r="FL9572" s="1" t="s">
        <v>313</v>
      </c>
      <c r="FM9572" s="1" t="s">
        <v>314</v>
      </c>
      <c r="FN9572">
        <v>330100</v>
      </c>
      <c r="FO9572">
        <v>33</v>
      </c>
    </row>
    <row r="9573" spans="1:171" x14ac:dyDescent="0.25">
      <c r="A9573">
        <v>2022</v>
      </c>
      <c r="B9573" s="1" t="s">
        <v>6908</v>
      </c>
      <c r="C9573" s="1" t="s">
        <v>971</v>
      </c>
      <c r="D9573" s="1" t="s">
        <v>971</v>
      </c>
      <c r="E9573" s="1" t="s">
        <v>971</v>
      </c>
      <c r="F9573">
        <v>620601</v>
      </c>
      <c r="G9573">
        <v>620601104</v>
      </c>
      <c r="H9573" s="1" t="s">
        <v>171</v>
      </c>
      <c r="J9573">
        <v>1</v>
      </c>
      <c r="K9573" s="1" t="s">
        <v>500</v>
      </c>
      <c r="L9573">
        <v>132</v>
      </c>
      <c r="M9573" s="1" t="s">
        <v>198</v>
      </c>
      <c r="N9573">
        <v>11.431725999999999</v>
      </c>
      <c r="O9573">
        <v>11.002115999999999</v>
      </c>
      <c r="P9573">
        <v>3.0733332999999998</v>
      </c>
      <c r="Q9573">
        <v>2</v>
      </c>
      <c r="R9573">
        <v>49.90625</v>
      </c>
      <c r="S9573">
        <v>3000</v>
      </c>
      <c r="T9573" s="1" t="s">
        <v>192</v>
      </c>
      <c r="U9573">
        <v>0</v>
      </c>
      <c r="W9573">
        <v>100000</v>
      </c>
      <c r="X9573">
        <v>100000</v>
      </c>
      <c r="Y9573">
        <v>60000</v>
      </c>
      <c r="Z9573">
        <v>20000</v>
      </c>
      <c r="AA9573">
        <v>60000</v>
      </c>
      <c r="AB9573">
        <v>62100</v>
      </c>
      <c r="AC9573">
        <v>1</v>
      </c>
      <c r="AD9573">
        <v>1</v>
      </c>
      <c r="AE9573">
        <v>0</v>
      </c>
      <c r="AF9573" s="1" t="s">
        <v>175</v>
      </c>
      <c r="AG9573">
        <v>15000</v>
      </c>
      <c r="AH9573">
        <v>0</v>
      </c>
      <c r="AI9573">
        <v>15000</v>
      </c>
      <c r="AJ9573">
        <v>9.6158724000000007</v>
      </c>
      <c r="AK9573">
        <v>100000</v>
      </c>
      <c r="AL9573">
        <v>11.512936</v>
      </c>
      <c r="AM9573">
        <v>3000</v>
      </c>
      <c r="AN9573">
        <v>8.0067005000000009</v>
      </c>
      <c r="AO9573">
        <v>60000</v>
      </c>
      <c r="AP9573">
        <v>20000</v>
      </c>
      <c r="AQ9573">
        <v>100000</v>
      </c>
      <c r="AR9573">
        <v>11.512936</v>
      </c>
      <c r="AS9573">
        <v>20000</v>
      </c>
      <c r="AT9573">
        <v>9.9035378000000005</v>
      </c>
      <c r="AU9573">
        <v>240000</v>
      </c>
      <c r="AV9573">
        <v>12.388398</v>
      </c>
      <c r="AW9573">
        <v>500000</v>
      </c>
      <c r="AX9573">
        <v>13.122365</v>
      </c>
      <c r="AY9573">
        <v>39062.5</v>
      </c>
      <c r="AZ9573">
        <v>10.572944</v>
      </c>
      <c r="BA9573">
        <v>0</v>
      </c>
      <c r="BB9573">
        <v>0</v>
      </c>
      <c r="BC9573">
        <v>499062.5</v>
      </c>
      <c r="BD9573">
        <v>13.120488</v>
      </c>
      <c r="BE9573">
        <v>50</v>
      </c>
      <c r="BF9573">
        <v>3.9318255999999998</v>
      </c>
      <c r="BG9573">
        <v>92200</v>
      </c>
      <c r="BH9573">
        <v>0</v>
      </c>
      <c r="BI9573">
        <v>0</v>
      </c>
      <c r="BJ9573">
        <v>0</v>
      </c>
      <c r="BK9573">
        <v>0</v>
      </c>
      <c r="BL9573">
        <v>3</v>
      </c>
      <c r="BM9573">
        <v>2400</v>
      </c>
      <c r="BN9573" s="1" t="s">
        <v>4387</v>
      </c>
      <c r="BO9573">
        <v>1</v>
      </c>
      <c r="BP9573">
        <v>0</v>
      </c>
      <c r="BQ9573">
        <v>10000</v>
      </c>
      <c r="BR9573">
        <v>10000</v>
      </c>
      <c r="BS9573">
        <v>5000</v>
      </c>
      <c r="BT9573">
        <v>12000</v>
      </c>
      <c r="BU9573">
        <v>2500</v>
      </c>
      <c r="BV9573">
        <v>6400</v>
      </c>
      <c r="BW9573">
        <v>10000</v>
      </c>
      <c r="BX9573">
        <v>10800</v>
      </c>
      <c r="BY9573">
        <v>5000</v>
      </c>
      <c r="BZ9573">
        <v>13000</v>
      </c>
      <c r="CA9573">
        <v>0</v>
      </c>
      <c r="CB9573">
        <v>5000</v>
      </c>
      <c r="CC9573">
        <v>13300</v>
      </c>
      <c r="CD9573">
        <v>0</v>
      </c>
      <c r="CE9573">
        <v>16800</v>
      </c>
      <c r="CF9573">
        <v>92200</v>
      </c>
      <c r="CG9573">
        <v>39062.5</v>
      </c>
      <c r="CH9573">
        <v>500000</v>
      </c>
      <c r="CI9573">
        <v>20000</v>
      </c>
      <c r="CJ9573">
        <v>100000</v>
      </c>
      <c r="CL9573">
        <v>190000</v>
      </c>
      <c r="CM9573">
        <v>0</v>
      </c>
      <c r="CP9573">
        <v>260000</v>
      </c>
      <c r="CQ9573">
        <v>32000</v>
      </c>
      <c r="CR9573">
        <v>0</v>
      </c>
      <c r="CS9573">
        <v>0</v>
      </c>
      <c r="CT9573">
        <v>1500</v>
      </c>
      <c r="CU9573">
        <v>0</v>
      </c>
      <c r="CV9573" s="1" t="s">
        <v>2517</v>
      </c>
      <c r="CW9573">
        <v>0</v>
      </c>
      <c r="CX9573" s="1" t="s">
        <v>178</v>
      </c>
      <c r="CY9573">
        <v>1500</v>
      </c>
      <c r="CZ9573">
        <v>0</v>
      </c>
      <c r="DA9573">
        <v>0</v>
      </c>
      <c r="DB9573">
        <v>0</v>
      </c>
      <c r="DC9573">
        <v>3</v>
      </c>
      <c r="DD9573" s="1" t="s">
        <v>188</v>
      </c>
      <c r="DE9573">
        <v>987784</v>
      </c>
      <c r="DF9573">
        <v>1996</v>
      </c>
      <c r="DG9573">
        <v>26</v>
      </c>
      <c r="DH9573">
        <v>6.7600002000000003</v>
      </c>
      <c r="DI9573" s="1" t="s">
        <v>188</v>
      </c>
      <c r="DJ9573" s="1" t="s">
        <v>214</v>
      </c>
      <c r="DK9573">
        <v>16</v>
      </c>
      <c r="DL9573">
        <v>16</v>
      </c>
      <c r="DM9573" s="1" t="s">
        <v>178</v>
      </c>
      <c r="DN9573">
        <v>0</v>
      </c>
      <c r="DO9573" s="1" t="s">
        <v>171</v>
      </c>
      <c r="DP9573">
        <v>1</v>
      </c>
      <c r="DQ9573">
        <v>3</v>
      </c>
      <c r="DR9573">
        <v>1</v>
      </c>
      <c r="DS9573" s="1" t="s">
        <v>179</v>
      </c>
      <c r="DT9573" s="1" t="s">
        <v>180</v>
      </c>
      <c r="DU9573" s="1" t="s">
        <v>190</v>
      </c>
      <c r="DV9573" s="1" t="s">
        <v>182</v>
      </c>
      <c r="DW9573" s="1" t="s">
        <v>236</v>
      </c>
      <c r="DX9573" s="1" t="s">
        <v>175</v>
      </c>
      <c r="DY9573">
        <v>60</v>
      </c>
      <c r="DZ9573">
        <v>2500</v>
      </c>
      <c r="EA9573">
        <v>1</v>
      </c>
      <c r="EB9573">
        <v>1</v>
      </c>
      <c r="EC9573">
        <v>26</v>
      </c>
      <c r="ED9573">
        <v>0</v>
      </c>
      <c r="EE9573">
        <v>0</v>
      </c>
      <c r="EF9573">
        <v>0</v>
      </c>
      <c r="EG9573">
        <v>1</v>
      </c>
      <c r="EH9573">
        <v>1</v>
      </c>
      <c r="EI9573">
        <v>0</v>
      </c>
      <c r="EJ9573">
        <v>1</v>
      </c>
      <c r="EK9573">
        <v>31200</v>
      </c>
      <c r="EL9573">
        <v>3</v>
      </c>
      <c r="EM9573" s="1" t="s">
        <v>205</v>
      </c>
      <c r="EN9573" s="1" t="s">
        <v>205</v>
      </c>
      <c r="EO9573" s="1" t="s">
        <v>205</v>
      </c>
      <c r="EP9573" s="1" t="s">
        <v>207</v>
      </c>
      <c r="EQ9573" s="1" t="s">
        <v>207</v>
      </c>
      <c r="ER9573" s="1" t="s">
        <v>205</v>
      </c>
      <c r="ES9573" s="1" t="s">
        <v>184</v>
      </c>
      <c r="ET9573">
        <v>10</v>
      </c>
      <c r="EU9573">
        <v>6</v>
      </c>
      <c r="EV9573">
        <v>3</v>
      </c>
      <c r="EW9573">
        <v>3</v>
      </c>
      <c r="EX9573">
        <v>8</v>
      </c>
      <c r="EY9573">
        <v>8</v>
      </c>
      <c r="EZ9573">
        <v>3</v>
      </c>
      <c r="FA9573">
        <v>3</v>
      </c>
      <c r="FB9573" s="1" t="s">
        <v>175</v>
      </c>
      <c r="FC9573" s="1" t="s">
        <v>175</v>
      </c>
      <c r="FD9573">
        <v>8</v>
      </c>
      <c r="FE9573" s="1" t="s">
        <v>178</v>
      </c>
      <c r="FF9573" s="1" t="s">
        <v>175</v>
      </c>
      <c r="FG9573" s="1" t="s">
        <v>178</v>
      </c>
      <c r="FH9573" s="1" t="s">
        <v>196</v>
      </c>
      <c r="FI9573" s="1" t="s">
        <v>216</v>
      </c>
      <c r="FJ9573">
        <v>620123</v>
      </c>
      <c r="FK9573" s="1" t="s">
        <v>501</v>
      </c>
      <c r="FL9573" s="1" t="s">
        <v>502</v>
      </c>
      <c r="FM9573" s="1" t="s">
        <v>504</v>
      </c>
      <c r="FN9573">
        <v>620100</v>
      </c>
      <c r="FO9573">
        <v>62</v>
      </c>
    </row>
    <row r="9574" spans="1:171" x14ac:dyDescent="0.25">
      <c r="A9574">
        <v>2022</v>
      </c>
      <c r="B9574" s="1" t="s">
        <v>6909</v>
      </c>
      <c r="C9574" s="1" t="s">
        <v>6909</v>
      </c>
      <c r="D9574" s="1" t="s">
        <v>6909</v>
      </c>
      <c r="E9574" s="1" t="s">
        <v>6909</v>
      </c>
      <c r="F9574">
        <v>411650</v>
      </c>
      <c r="G9574">
        <v>411650101</v>
      </c>
      <c r="H9574" s="1" t="s">
        <v>171</v>
      </c>
      <c r="J9574">
        <v>0</v>
      </c>
      <c r="K9574" s="1" t="s">
        <v>437</v>
      </c>
      <c r="L9574">
        <v>106</v>
      </c>
      <c r="M9574" s="1" t="s">
        <v>174</v>
      </c>
      <c r="N9574">
        <v>8.3767814999999999</v>
      </c>
      <c r="O9574">
        <v>10.003378</v>
      </c>
      <c r="P9574">
        <v>0.14480001000000001</v>
      </c>
      <c r="Q9574">
        <v>0.73666668000000002</v>
      </c>
      <c r="R9574">
        <v>-0.30000001192092901</v>
      </c>
      <c r="S9574">
        <v>0</v>
      </c>
      <c r="T9574" s="1" t="s">
        <v>171</v>
      </c>
      <c r="U9574">
        <v>0</v>
      </c>
      <c r="W9574">
        <v>0</v>
      </c>
      <c r="X9574">
        <v>0</v>
      </c>
      <c r="Y9574">
        <v>22100</v>
      </c>
      <c r="Z9574">
        <v>7366.666666666667</v>
      </c>
      <c r="AA9574">
        <v>300</v>
      </c>
      <c r="AB9574">
        <v>4344</v>
      </c>
      <c r="AC9574">
        <v>0</v>
      </c>
      <c r="AF9574" s="1" t="s">
        <v>175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22100</v>
      </c>
      <c r="AP9574">
        <v>7366.6665000000003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3000</v>
      </c>
      <c r="BB9574">
        <v>8.0067005000000009</v>
      </c>
      <c r="BC9574">
        <v>-3000</v>
      </c>
      <c r="BE9574">
        <v>0</v>
      </c>
      <c r="BF9574">
        <v>0</v>
      </c>
      <c r="BG9574">
        <v>4344</v>
      </c>
      <c r="BH9574">
        <v>0</v>
      </c>
      <c r="BI9574">
        <v>0</v>
      </c>
      <c r="BJ9574">
        <v>0</v>
      </c>
      <c r="BK9574">
        <v>0</v>
      </c>
      <c r="BL9574">
        <v>3</v>
      </c>
      <c r="BM9574">
        <v>3900</v>
      </c>
      <c r="BN9574" s="1" t="s">
        <v>2517</v>
      </c>
      <c r="BO9574">
        <v>0</v>
      </c>
      <c r="BP9574">
        <v>1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360</v>
      </c>
      <c r="BW9574">
        <v>0</v>
      </c>
      <c r="BX9574">
        <v>0</v>
      </c>
      <c r="BY9574">
        <v>0</v>
      </c>
      <c r="BZ9574">
        <v>84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4344</v>
      </c>
      <c r="CG9574">
        <v>0</v>
      </c>
      <c r="CH9574">
        <v>0</v>
      </c>
      <c r="CI9574">
        <v>0</v>
      </c>
      <c r="CJ9574">
        <v>0</v>
      </c>
      <c r="CM9574">
        <v>0</v>
      </c>
      <c r="CP9574">
        <v>0</v>
      </c>
      <c r="CQ9574">
        <v>21800</v>
      </c>
      <c r="CR9574">
        <v>0</v>
      </c>
      <c r="CS9574">
        <v>0</v>
      </c>
      <c r="CT9574">
        <v>300</v>
      </c>
      <c r="CU9574">
        <v>0</v>
      </c>
      <c r="CV9574" s="1" t="s">
        <v>2517</v>
      </c>
      <c r="CW9574">
        <v>3000</v>
      </c>
      <c r="CX9574" s="1" t="s">
        <v>178</v>
      </c>
      <c r="CY9574">
        <v>300</v>
      </c>
      <c r="CZ9574">
        <v>0</v>
      </c>
      <c r="DA9574">
        <v>0</v>
      </c>
      <c r="DB9574">
        <v>0</v>
      </c>
      <c r="DC9574">
        <v>3</v>
      </c>
      <c r="DD9574" s="1" t="s">
        <v>188</v>
      </c>
      <c r="DE9574">
        <v>209500</v>
      </c>
      <c r="DF9574">
        <v>1975</v>
      </c>
      <c r="DG9574">
        <v>47</v>
      </c>
      <c r="DH9574">
        <v>22.09</v>
      </c>
      <c r="DI9574" s="1" t="s">
        <v>176</v>
      </c>
      <c r="DJ9574" s="1" t="s">
        <v>177</v>
      </c>
      <c r="DK9574">
        <v>9</v>
      </c>
      <c r="DL9574">
        <v>9</v>
      </c>
      <c r="DM9574" s="1" t="s">
        <v>178</v>
      </c>
      <c r="DN9574">
        <v>0</v>
      </c>
      <c r="DO9574" s="1" t="s">
        <v>171</v>
      </c>
      <c r="DP9574">
        <v>1</v>
      </c>
      <c r="DQ9574">
        <v>3</v>
      </c>
      <c r="DR9574">
        <v>1</v>
      </c>
      <c r="DS9574" s="1" t="s">
        <v>179</v>
      </c>
      <c r="DT9574" s="1" t="s">
        <v>180</v>
      </c>
      <c r="DU9574" s="1" t="s">
        <v>190</v>
      </c>
      <c r="DV9574" s="1" t="s">
        <v>182</v>
      </c>
      <c r="DW9574" s="1" t="s">
        <v>208</v>
      </c>
      <c r="DX9574" s="1" t="s">
        <v>171</v>
      </c>
      <c r="DY9574">
        <v>48</v>
      </c>
      <c r="DZ9574">
        <v>2000</v>
      </c>
      <c r="EA9574">
        <v>1</v>
      </c>
      <c r="EB9574">
        <v>1</v>
      </c>
      <c r="EC9574">
        <v>47</v>
      </c>
      <c r="ED9574">
        <v>1</v>
      </c>
      <c r="EE9574">
        <v>0</v>
      </c>
      <c r="EF9574">
        <v>0</v>
      </c>
      <c r="EG9574">
        <v>3</v>
      </c>
      <c r="EH9574">
        <v>1</v>
      </c>
      <c r="EI9574">
        <v>0</v>
      </c>
      <c r="EJ9574">
        <v>1</v>
      </c>
      <c r="EK9574">
        <v>24000</v>
      </c>
      <c r="EL9574">
        <v>3</v>
      </c>
      <c r="EM9574" s="1" t="s">
        <v>183</v>
      </c>
      <c r="EN9574" s="1" t="s">
        <v>205</v>
      </c>
      <c r="EO9574" s="1" t="s">
        <v>205</v>
      </c>
      <c r="EP9574" s="1" t="s">
        <v>205</v>
      </c>
      <c r="EQ9574" s="1" t="s">
        <v>561</v>
      </c>
      <c r="ER9574" s="1" t="s">
        <v>205</v>
      </c>
      <c r="ES9574" s="1" t="s">
        <v>184</v>
      </c>
      <c r="ET9574">
        <v>9</v>
      </c>
      <c r="EU9574">
        <v>8</v>
      </c>
      <c r="EV9574">
        <v>0</v>
      </c>
      <c r="EW9574">
        <v>0</v>
      </c>
      <c r="EX9574">
        <v>7</v>
      </c>
      <c r="EY9574">
        <v>10</v>
      </c>
      <c r="EZ9574">
        <v>4</v>
      </c>
      <c r="FA9574">
        <v>4</v>
      </c>
      <c r="FB9574" s="1" t="s">
        <v>175</v>
      </c>
      <c r="FC9574" s="1" t="s">
        <v>178</v>
      </c>
      <c r="FD9574">
        <v>7</v>
      </c>
      <c r="FE9574" s="1" t="s">
        <v>178</v>
      </c>
      <c r="FF9574" s="1" t="s">
        <v>175</v>
      </c>
      <c r="FG9574" s="1" t="s">
        <v>175</v>
      </c>
      <c r="FH9574" s="1" t="s">
        <v>171</v>
      </c>
      <c r="FI9574" s="1" t="s">
        <v>192</v>
      </c>
      <c r="FJ9574">
        <v>411002</v>
      </c>
      <c r="FK9574" s="1" t="s">
        <v>438</v>
      </c>
      <c r="FL9574" s="1" t="s">
        <v>453</v>
      </c>
      <c r="FM9574" s="1" t="s">
        <v>454</v>
      </c>
      <c r="FN9574">
        <v>411000</v>
      </c>
      <c r="FO9574">
        <v>41</v>
      </c>
    </row>
    <row r="9575" spans="1:171" x14ac:dyDescent="0.25">
      <c r="A9575">
        <v>2022</v>
      </c>
      <c r="B9575" s="1" t="s">
        <v>4844</v>
      </c>
      <c r="C9575" s="1" t="s">
        <v>4844</v>
      </c>
      <c r="D9575" s="1" t="s">
        <v>4844</v>
      </c>
      <c r="E9575" s="1" t="s">
        <v>4844</v>
      </c>
      <c r="F9575">
        <v>140616</v>
      </c>
      <c r="G9575">
        <v>140616101</v>
      </c>
      <c r="H9575" s="1" t="s">
        <v>171</v>
      </c>
      <c r="J9575">
        <v>0</v>
      </c>
      <c r="K9575" s="1" t="s">
        <v>391</v>
      </c>
      <c r="L9575">
        <v>69</v>
      </c>
      <c r="M9575" s="1" t="s">
        <v>174</v>
      </c>
      <c r="N9575">
        <v>10.687594000000001</v>
      </c>
      <c r="O9575">
        <v>11.728045</v>
      </c>
      <c r="P9575">
        <v>1.0951998999999999</v>
      </c>
      <c r="Q9575">
        <v>3.0999998999999998</v>
      </c>
      <c r="R9575">
        <v>-1.700000047683716</v>
      </c>
      <c r="S9575">
        <v>7000</v>
      </c>
      <c r="T9575" s="1" t="s">
        <v>171</v>
      </c>
      <c r="U9575">
        <v>0</v>
      </c>
      <c r="V9575">
        <v>0.25806451000000002</v>
      </c>
      <c r="W9575">
        <v>10000</v>
      </c>
      <c r="X9575">
        <v>10000</v>
      </c>
      <c r="Y9575">
        <v>124000</v>
      </c>
      <c r="Z9575">
        <v>41333.333333333343</v>
      </c>
      <c r="AA9575">
        <v>50000</v>
      </c>
      <c r="AB9575">
        <v>35508</v>
      </c>
      <c r="AC9575">
        <v>0</v>
      </c>
      <c r="AF9575" s="1" t="s">
        <v>175</v>
      </c>
      <c r="AG9575">
        <v>5000</v>
      </c>
      <c r="AH9575">
        <v>0</v>
      </c>
      <c r="AI9575">
        <v>5000</v>
      </c>
      <c r="AJ9575">
        <v>8.5173930999999996</v>
      </c>
      <c r="AK9575">
        <v>10000</v>
      </c>
      <c r="AL9575">
        <v>9.2104406000000001</v>
      </c>
      <c r="AM9575">
        <v>7000</v>
      </c>
      <c r="AN9575">
        <v>8.8538084000000001</v>
      </c>
      <c r="AO9575">
        <v>124000</v>
      </c>
      <c r="AP9575">
        <v>41333.332000000002</v>
      </c>
      <c r="AQ9575">
        <v>10000</v>
      </c>
      <c r="AR9575">
        <v>9.2104406000000001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32000</v>
      </c>
      <c r="BB9575">
        <v>10.373523</v>
      </c>
      <c r="BC9575">
        <v>-17000</v>
      </c>
      <c r="BE9575">
        <v>0</v>
      </c>
      <c r="BF9575">
        <v>0</v>
      </c>
      <c r="BG9575">
        <v>43808</v>
      </c>
      <c r="BH9575">
        <v>1000</v>
      </c>
      <c r="BI9575">
        <v>300</v>
      </c>
      <c r="BJ9575">
        <v>1300</v>
      </c>
      <c r="BK9575">
        <v>7.1708883999999999</v>
      </c>
      <c r="BL9575">
        <v>3</v>
      </c>
      <c r="BM9575">
        <v>2268</v>
      </c>
      <c r="BN9575" s="1" t="s">
        <v>2517</v>
      </c>
      <c r="BO9575">
        <v>0</v>
      </c>
      <c r="BP9575">
        <v>1</v>
      </c>
      <c r="BQ9575">
        <v>500</v>
      </c>
      <c r="BR9575">
        <v>500</v>
      </c>
      <c r="BS9575">
        <v>0</v>
      </c>
      <c r="BT9575">
        <v>24000</v>
      </c>
      <c r="BU9575">
        <v>3000</v>
      </c>
      <c r="BV9575">
        <v>1500</v>
      </c>
      <c r="BW9575">
        <v>500</v>
      </c>
      <c r="BX9575">
        <v>3840</v>
      </c>
      <c r="BY9575">
        <v>0</v>
      </c>
      <c r="BZ9575">
        <v>400</v>
      </c>
      <c r="CA9575">
        <v>0</v>
      </c>
      <c r="CB9575">
        <v>0</v>
      </c>
      <c r="CC9575">
        <v>8300</v>
      </c>
      <c r="CD9575">
        <v>0</v>
      </c>
      <c r="CE9575">
        <v>0</v>
      </c>
      <c r="CF9575">
        <v>43808</v>
      </c>
      <c r="CG9575">
        <v>0</v>
      </c>
      <c r="CH9575">
        <v>0</v>
      </c>
      <c r="CI9575">
        <v>0</v>
      </c>
      <c r="CJ9575">
        <v>5000</v>
      </c>
      <c r="CM9575">
        <v>0</v>
      </c>
      <c r="CP9575">
        <v>0</v>
      </c>
      <c r="CQ9575">
        <v>118000</v>
      </c>
      <c r="CR9575">
        <v>0</v>
      </c>
      <c r="CS9575">
        <v>0</v>
      </c>
      <c r="CT9575">
        <v>0</v>
      </c>
      <c r="CU9575">
        <v>0</v>
      </c>
      <c r="CV9575" s="1" t="s">
        <v>2517</v>
      </c>
      <c r="CW9575">
        <v>32000</v>
      </c>
      <c r="CX9575" s="1" t="s">
        <v>175</v>
      </c>
      <c r="CZ9575">
        <v>0</v>
      </c>
      <c r="DA9575">
        <v>0</v>
      </c>
      <c r="DB9575">
        <v>0</v>
      </c>
      <c r="DC9575">
        <v>4</v>
      </c>
      <c r="DD9575" s="1" t="s">
        <v>188</v>
      </c>
      <c r="DE9575">
        <v>127700</v>
      </c>
      <c r="DF9575">
        <v>1974</v>
      </c>
      <c r="DG9575">
        <v>48</v>
      </c>
      <c r="DH9575">
        <v>23.040001</v>
      </c>
      <c r="DI9575" s="1" t="s">
        <v>188</v>
      </c>
      <c r="DJ9575" s="1" t="s">
        <v>177</v>
      </c>
      <c r="DK9575">
        <v>9</v>
      </c>
      <c r="DL9575">
        <v>9</v>
      </c>
      <c r="DM9575" s="1" t="s">
        <v>178</v>
      </c>
      <c r="DN9575">
        <v>0</v>
      </c>
      <c r="DO9575" s="1" t="s">
        <v>171</v>
      </c>
      <c r="DP9575">
        <v>1</v>
      </c>
      <c r="DQ9575">
        <v>3</v>
      </c>
      <c r="DR9575">
        <v>1</v>
      </c>
      <c r="DS9575" s="1" t="s">
        <v>197</v>
      </c>
      <c r="DT9575" s="1" t="s">
        <v>180</v>
      </c>
      <c r="DU9575" s="1" t="s">
        <v>190</v>
      </c>
      <c r="DV9575" s="1" t="s">
        <v>182</v>
      </c>
      <c r="DW9575" s="1" t="s">
        <v>211</v>
      </c>
      <c r="DX9575" s="1" t="s">
        <v>171</v>
      </c>
      <c r="DY9575">
        <v>49</v>
      </c>
      <c r="DZ9575">
        <v>2500</v>
      </c>
      <c r="EA9575">
        <v>0</v>
      </c>
      <c r="EB9575">
        <v>1</v>
      </c>
      <c r="EC9575">
        <v>48</v>
      </c>
      <c r="ED9575">
        <v>0</v>
      </c>
      <c r="EE9575">
        <v>0</v>
      </c>
      <c r="EF9575">
        <v>0</v>
      </c>
      <c r="EG9575">
        <v>4</v>
      </c>
      <c r="EH9575">
        <v>0</v>
      </c>
      <c r="EI9575">
        <v>0</v>
      </c>
      <c r="EJ9575">
        <v>1</v>
      </c>
      <c r="EK9575">
        <v>30000</v>
      </c>
      <c r="EL9575">
        <v>2</v>
      </c>
      <c r="EM9575" s="1" t="s">
        <v>205</v>
      </c>
      <c r="EN9575" s="1" t="s">
        <v>205</v>
      </c>
      <c r="EO9575" s="1" t="s">
        <v>205</v>
      </c>
      <c r="EP9575" s="1" t="s">
        <v>205</v>
      </c>
      <c r="EQ9575" s="1" t="s">
        <v>205</v>
      </c>
      <c r="ER9575" s="1" t="s">
        <v>205</v>
      </c>
      <c r="ES9575" s="1" t="s">
        <v>184</v>
      </c>
      <c r="ET9575">
        <v>10</v>
      </c>
      <c r="EU9575">
        <v>6</v>
      </c>
      <c r="EV9575">
        <v>0</v>
      </c>
      <c r="EW9575">
        <v>0</v>
      </c>
      <c r="EX9575">
        <v>3</v>
      </c>
      <c r="EY9575">
        <v>8</v>
      </c>
      <c r="EZ9575">
        <v>3</v>
      </c>
      <c r="FA9575">
        <v>5</v>
      </c>
      <c r="FB9575" s="1" t="s">
        <v>175</v>
      </c>
      <c r="FC9575" s="1" t="s">
        <v>175</v>
      </c>
      <c r="FD9575">
        <v>6</v>
      </c>
      <c r="FE9575" s="1" t="s">
        <v>178</v>
      </c>
      <c r="FF9575" s="1" t="s">
        <v>175</v>
      </c>
      <c r="FG9575" s="1" t="s">
        <v>175</v>
      </c>
      <c r="FH9575" s="1" t="s">
        <v>171</v>
      </c>
      <c r="FI9575" s="1" t="s">
        <v>216</v>
      </c>
      <c r="FJ9575">
        <v>140225</v>
      </c>
      <c r="FK9575" s="1" t="s">
        <v>392</v>
      </c>
      <c r="FL9575" s="1" t="s">
        <v>393</v>
      </c>
      <c r="FM9575" s="1" t="s">
        <v>394</v>
      </c>
      <c r="FN9575">
        <v>140200</v>
      </c>
      <c r="FO9575">
        <v>14</v>
      </c>
    </row>
    <row r="9576" spans="1:171" x14ac:dyDescent="0.25">
      <c r="A9576">
        <v>2022</v>
      </c>
      <c r="B9576" s="1" t="s">
        <v>6910</v>
      </c>
      <c r="C9576" s="1" t="s">
        <v>6910</v>
      </c>
      <c r="D9576" s="1" t="s">
        <v>6910</v>
      </c>
      <c r="E9576" s="1" t="s">
        <v>6910</v>
      </c>
      <c r="F9576">
        <v>621813</v>
      </c>
      <c r="G9576">
        <v>621813102</v>
      </c>
      <c r="H9576" s="1" t="s">
        <v>171</v>
      </c>
      <c r="J9576">
        <v>0</v>
      </c>
      <c r="K9576" s="1" t="s">
        <v>500</v>
      </c>
      <c r="L9576">
        <v>137</v>
      </c>
      <c r="M9576" s="1" t="s">
        <v>174</v>
      </c>
      <c r="N9576">
        <v>10.300954000000001</v>
      </c>
      <c r="O9576">
        <v>11.522885</v>
      </c>
      <c r="P9576">
        <v>1.488</v>
      </c>
      <c r="Q9576">
        <v>5.0500002000000004</v>
      </c>
      <c r="R9576">
        <v>78</v>
      </c>
      <c r="S9576">
        <v>4000</v>
      </c>
      <c r="T9576" s="1" t="s">
        <v>192</v>
      </c>
      <c r="U9576">
        <v>0</v>
      </c>
      <c r="W9576">
        <v>180000</v>
      </c>
      <c r="X9576">
        <v>100000</v>
      </c>
      <c r="Y9576">
        <v>101000</v>
      </c>
      <c r="Z9576">
        <v>50500</v>
      </c>
      <c r="AA9576">
        <v>80000</v>
      </c>
      <c r="AB9576">
        <v>24960</v>
      </c>
      <c r="AC9576">
        <v>0</v>
      </c>
      <c r="AF9576" s="1" t="s">
        <v>175</v>
      </c>
      <c r="AG9576">
        <v>0</v>
      </c>
      <c r="AH9576">
        <v>0</v>
      </c>
      <c r="AI9576">
        <v>0</v>
      </c>
      <c r="AJ9576">
        <v>0</v>
      </c>
      <c r="AK9576">
        <v>100000</v>
      </c>
      <c r="AL9576">
        <v>11.512936</v>
      </c>
      <c r="AM9576">
        <v>4000</v>
      </c>
      <c r="AN9576">
        <v>8.2943000999999992</v>
      </c>
      <c r="AO9576">
        <v>101000</v>
      </c>
      <c r="AP9576">
        <v>50500</v>
      </c>
      <c r="AQ9576">
        <v>180000</v>
      </c>
      <c r="AR9576">
        <v>12.100718000000001</v>
      </c>
      <c r="AS9576">
        <v>0</v>
      </c>
      <c r="AT9576">
        <v>0</v>
      </c>
      <c r="AU9576">
        <v>500000</v>
      </c>
      <c r="AV9576">
        <v>13.122365</v>
      </c>
      <c r="AW9576">
        <v>500000</v>
      </c>
      <c r="AX9576">
        <v>13.122365</v>
      </c>
      <c r="AY9576">
        <v>0</v>
      </c>
      <c r="AZ9576">
        <v>0</v>
      </c>
      <c r="BA9576">
        <v>0</v>
      </c>
      <c r="BB9576">
        <v>0</v>
      </c>
      <c r="BC9576">
        <v>780000</v>
      </c>
      <c r="BD9576">
        <v>13.567050999999999</v>
      </c>
      <c r="BE9576">
        <v>50</v>
      </c>
      <c r="BF9576">
        <v>3.9318255999999998</v>
      </c>
      <c r="BG9576">
        <v>29760</v>
      </c>
      <c r="BH9576">
        <v>0</v>
      </c>
      <c r="BI9576">
        <v>500</v>
      </c>
      <c r="BJ9576">
        <v>500</v>
      </c>
      <c r="BK9576">
        <v>6.2166060999999999</v>
      </c>
      <c r="BL9576">
        <v>2</v>
      </c>
      <c r="BM9576">
        <v>5260</v>
      </c>
      <c r="BN9576" s="1" t="s">
        <v>2517</v>
      </c>
      <c r="BO9576">
        <v>0</v>
      </c>
      <c r="BP9576">
        <v>0</v>
      </c>
      <c r="BQ9576">
        <v>2000</v>
      </c>
      <c r="BR9576">
        <v>2000</v>
      </c>
      <c r="BS9576">
        <v>500</v>
      </c>
      <c r="BT9576">
        <v>6000</v>
      </c>
      <c r="BU9576">
        <v>2000</v>
      </c>
      <c r="BV9576">
        <v>2400</v>
      </c>
      <c r="BW9576">
        <v>2000</v>
      </c>
      <c r="BX9576">
        <v>4800</v>
      </c>
      <c r="BY9576">
        <v>2000</v>
      </c>
      <c r="BZ9576">
        <v>500</v>
      </c>
      <c r="CA9576">
        <v>500</v>
      </c>
      <c r="CB9576">
        <v>500</v>
      </c>
      <c r="CC9576">
        <v>4800</v>
      </c>
      <c r="CD9576">
        <v>0</v>
      </c>
      <c r="CE9576">
        <v>0</v>
      </c>
      <c r="CF9576">
        <v>29760</v>
      </c>
      <c r="CG9576">
        <v>0</v>
      </c>
      <c r="CH9576">
        <v>500000</v>
      </c>
      <c r="CI9576">
        <v>0</v>
      </c>
      <c r="CJ9576">
        <v>100000</v>
      </c>
      <c r="CM9576">
        <v>0</v>
      </c>
      <c r="CP9576">
        <v>0</v>
      </c>
      <c r="CQ9576">
        <v>30000</v>
      </c>
      <c r="CR9576">
        <v>0</v>
      </c>
      <c r="CS9576">
        <v>0</v>
      </c>
      <c r="CT9576">
        <v>70000</v>
      </c>
      <c r="CU9576">
        <v>0</v>
      </c>
      <c r="CV9576" s="1" t="s">
        <v>2517</v>
      </c>
      <c r="CW9576">
        <v>0</v>
      </c>
      <c r="CX9576" s="1" t="s">
        <v>175</v>
      </c>
      <c r="CZ9576">
        <v>50</v>
      </c>
      <c r="DA9576">
        <v>1</v>
      </c>
      <c r="DB9576">
        <v>0</v>
      </c>
      <c r="DC9576">
        <v>2</v>
      </c>
      <c r="DD9576" s="1" t="s">
        <v>188</v>
      </c>
      <c r="DE9576">
        <v>992388</v>
      </c>
      <c r="DF9576">
        <v>1957</v>
      </c>
      <c r="DG9576">
        <v>65</v>
      </c>
      <c r="DH9576">
        <v>42.25</v>
      </c>
      <c r="DI9576" s="1" t="s">
        <v>176</v>
      </c>
      <c r="DJ9576" s="1" t="s">
        <v>206</v>
      </c>
      <c r="DK9576">
        <v>12</v>
      </c>
      <c r="DL9576">
        <v>12</v>
      </c>
      <c r="DM9576" s="1" t="s">
        <v>175</v>
      </c>
      <c r="DO9576" s="1" t="s">
        <v>171</v>
      </c>
      <c r="DP9576">
        <v>1</v>
      </c>
      <c r="DQ9576">
        <v>3</v>
      </c>
      <c r="DR9576">
        <v>1</v>
      </c>
      <c r="DS9576" s="1" t="s">
        <v>179</v>
      </c>
      <c r="DT9576" s="1" t="s">
        <v>180</v>
      </c>
      <c r="DU9576" s="1" t="s">
        <v>190</v>
      </c>
      <c r="DV9576" s="1" t="s">
        <v>182</v>
      </c>
      <c r="DW9576" s="1" t="s">
        <v>208</v>
      </c>
      <c r="DX9576" s="1" t="s">
        <v>171</v>
      </c>
      <c r="DY9576">
        <v>49</v>
      </c>
      <c r="DZ9576">
        <v>2800</v>
      </c>
      <c r="EA9576">
        <v>1</v>
      </c>
      <c r="EB9576">
        <v>0</v>
      </c>
      <c r="EC9576">
        <v>65</v>
      </c>
      <c r="ED9576">
        <v>1</v>
      </c>
      <c r="EE9576">
        <v>0</v>
      </c>
      <c r="EF9576">
        <v>0</v>
      </c>
      <c r="EG9576">
        <v>2</v>
      </c>
      <c r="EH9576">
        <v>1</v>
      </c>
      <c r="EI9576">
        <v>1</v>
      </c>
      <c r="EJ9576">
        <v>1</v>
      </c>
      <c r="EK9576">
        <v>30000</v>
      </c>
      <c r="EL9576">
        <v>3</v>
      </c>
      <c r="EM9576" s="1" t="s">
        <v>183</v>
      </c>
      <c r="EN9576" s="1" t="s">
        <v>183</v>
      </c>
      <c r="EO9576" s="1" t="s">
        <v>183</v>
      </c>
      <c r="EP9576" s="1" t="s">
        <v>183</v>
      </c>
      <c r="EQ9576" s="1" t="s">
        <v>561</v>
      </c>
      <c r="ER9576" s="1" t="s">
        <v>183</v>
      </c>
      <c r="ES9576" s="1" t="s">
        <v>184</v>
      </c>
      <c r="ET9576">
        <v>10</v>
      </c>
      <c r="EU9576">
        <v>10</v>
      </c>
      <c r="EV9576">
        <v>0</v>
      </c>
      <c r="EW9576">
        <v>4</v>
      </c>
      <c r="EX9576">
        <v>5</v>
      </c>
      <c r="EY9576">
        <v>8</v>
      </c>
      <c r="EZ9576">
        <v>3</v>
      </c>
      <c r="FA9576">
        <v>3</v>
      </c>
      <c r="FB9576" s="1" t="s">
        <v>175</v>
      </c>
      <c r="FC9576" s="1" t="s">
        <v>178</v>
      </c>
      <c r="FD9576">
        <v>7</v>
      </c>
      <c r="FE9576" s="1" t="s">
        <v>178</v>
      </c>
      <c r="FF9576" s="1" t="s">
        <v>175</v>
      </c>
      <c r="FG9576" s="1" t="s">
        <v>175</v>
      </c>
      <c r="FH9576" s="1" t="s">
        <v>171</v>
      </c>
      <c r="FI9576" s="1" t="s">
        <v>192</v>
      </c>
      <c r="FJ9576">
        <v>620524</v>
      </c>
      <c r="FK9576" s="1" t="s">
        <v>501</v>
      </c>
      <c r="FL9576" s="1" t="s">
        <v>508</v>
      </c>
      <c r="FM9576" s="1" t="s">
        <v>511</v>
      </c>
      <c r="FN9576">
        <v>620500</v>
      </c>
      <c r="FO9576">
        <v>62</v>
      </c>
    </row>
    <row r="9577" spans="1:171" x14ac:dyDescent="0.25">
      <c r="A9577">
        <v>2022</v>
      </c>
      <c r="B9577" s="1" t="s">
        <v>6911</v>
      </c>
      <c r="C9577" s="1" t="s">
        <v>6911</v>
      </c>
      <c r="D9577" s="1" t="s">
        <v>6912</v>
      </c>
      <c r="E9577" s="1" t="s">
        <v>6912</v>
      </c>
      <c r="F9577">
        <v>140830</v>
      </c>
      <c r="G9577">
        <v>140830103</v>
      </c>
      <c r="H9577" s="1" t="s">
        <v>171</v>
      </c>
      <c r="J9577">
        <v>1</v>
      </c>
      <c r="K9577" s="1" t="s">
        <v>391</v>
      </c>
      <c r="L9577">
        <v>72</v>
      </c>
      <c r="M9577" s="1" t="s">
        <v>174</v>
      </c>
      <c r="N9577">
        <v>9.6330556999999999</v>
      </c>
      <c r="O9577">
        <v>10.59666</v>
      </c>
      <c r="P9577">
        <v>1.526</v>
      </c>
      <c r="Q9577">
        <v>4</v>
      </c>
      <c r="R9577">
        <v>0</v>
      </c>
      <c r="S9577">
        <v>0</v>
      </c>
      <c r="T9577" s="1" t="s">
        <v>171</v>
      </c>
      <c r="U9577">
        <v>0</v>
      </c>
      <c r="W9577">
        <v>0</v>
      </c>
      <c r="X9577">
        <v>0</v>
      </c>
      <c r="Y9577">
        <v>40000</v>
      </c>
      <c r="Z9577">
        <v>40000</v>
      </c>
      <c r="AA9577">
        <v>40000</v>
      </c>
      <c r="AB9577">
        <v>15260</v>
      </c>
      <c r="AC9577">
        <v>0</v>
      </c>
      <c r="AF9577" s="1" t="s">
        <v>175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40000</v>
      </c>
      <c r="AP9577">
        <v>4000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15260</v>
      </c>
      <c r="BH9577">
        <v>0</v>
      </c>
      <c r="BI9577">
        <v>0</v>
      </c>
      <c r="BJ9577">
        <v>0</v>
      </c>
      <c r="BK9577">
        <v>0</v>
      </c>
      <c r="BL9577">
        <v>1</v>
      </c>
      <c r="BM9577">
        <v>720</v>
      </c>
      <c r="BN9577" s="1" t="s">
        <v>2517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12000</v>
      </c>
      <c r="BU9577">
        <v>2000</v>
      </c>
      <c r="BV9577">
        <v>0</v>
      </c>
      <c r="BW9577">
        <v>0</v>
      </c>
      <c r="BX9577">
        <v>360</v>
      </c>
      <c r="BY9577">
        <v>0</v>
      </c>
      <c r="BZ9577">
        <v>18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15260</v>
      </c>
      <c r="CG9577">
        <v>0</v>
      </c>
      <c r="CH9577">
        <v>0</v>
      </c>
      <c r="CI9577">
        <v>0</v>
      </c>
      <c r="CJ9577">
        <v>0</v>
      </c>
      <c r="CM9577">
        <v>0</v>
      </c>
      <c r="CP9577">
        <v>0</v>
      </c>
      <c r="CQ9577">
        <v>40000</v>
      </c>
      <c r="CR9577">
        <v>0</v>
      </c>
      <c r="CS9577">
        <v>0</v>
      </c>
      <c r="CT9577">
        <v>0</v>
      </c>
      <c r="CU9577">
        <v>0</v>
      </c>
      <c r="CV9577" s="1" t="s">
        <v>2517</v>
      </c>
      <c r="CW9577">
        <v>0</v>
      </c>
      <c r="CX9577" s="1" t="s">
        <v>175</v>
      </c>
      <c r="CZ9577">
        <v>0</v>
      </c>
      <c r="DA9577">
        <v>0</v>
      </c>
      <c r="DB9577">
        <v>0</v>
      </c>
      <c r="DC9577">
        <v>1</v>
      </c>
      <c r="DD9577" s="1" t="s">
        <v>171</v>
      </c>
      <c r="DE9577">
        <v>129000</v>
      </c>
      <c r="DF9577">
        <v>1997</v>
      </c>
      <c r="DG9577">
        <v>25</v>
      </c>
      <c r="DH9577">
        <v>6.25</v>
      </c>
      <c r="DI9577" s="1" t="s">
        <v>176</v>
      </c>
      <c r="DJ9577" s="1" t="s">
        <v>206</v>
      </c>
      <c r="DK9577">
        <v>12</v>
      </c>
      <c r="DL9577">
        <v>12</v>
      </c>
      <c r="DM9577" s="1" t="s">
        <v>175</v>
      </c>
      <c r="DN9577">
        <v>0</v>
      </c>
      <c r="DO9577" s="1" t="s">
        <v>171</v>
      </c>
      <c r="DP9577">
        <v>1</v>
      </c>
      <c r="DQ9577">
        <v>1</v>
      </c>
      <c r="DR9577">
        <v>1</v>
      </c>
      <c r="DS9577" s="1" t="s">
        <v>179</v>
      </c>
      <c r="DT9577" s="1" t="s">
        <v>180</v>
      </c>
      <c r="DU9577" s="1" t="s">
        <v>190</v>
      </c>
      <c r="DV9577" s="1" t="s">
        <v>182</v>
      </c>
      <c r="DW9577" s="1" t="s">
        <v>278</v>
      </c>
      <c r="DX9577" s="1" t="s">
        <v>175</v>
      </c>
      <c r="DY9577">
        <v>84</v>
      </c>
      <c r="DZ9577">
        <v>5200</v>
      </c>
      <c r="EA9577">
        <v>1</v>
      </c>
      <c r="EB9577">
        <v>0</v>
      </c>
      <c r="EC9577">
        <v>25</v>
      </c>
      <c r="ED9577">
        <v>1</v>
      </c>
      <c r="EE9577">
        <v>1</v>
      </c>
      <c r="EF9577">
        <v>1</v>
      </c>
      <c r="EG9577">
        <v>1</v>
      </c>
      <c r="EH9577">
        <v>1</v>
      </c>
      <c r="EI9577">
        <v>0</v>
      </c>
      <c r="EJ9577">
        <v>1</v>
      </c>
      <c r="EK9577">
        <v>40000</v>
      </c>
      <c r="EL9577">
        <v>1</v>
      </c>
      <c r="EM9577" s="1" t="s">
        <v>256</v>
      </c>
      <c r="EN9577" s="1" t="s">
        <v>207</v>
      </c>
      <c r="EO9577" s="1" t="s">
        <v>256</v>
      </c>
      <c r="EP9577" s="1" t="s">
        <v>256</v>
      </c>
      <c r="EQ9577" s="1" t="s">
        <v>256</v>
      </c>
      <c r="ER9577" s="1" t="s">
        <v>256</v>
      </c>
      <c r="ES9577" s="1" t="s">
        <v>184</v>
      </c>
      <c r="ET9577">
        <v>9</v>
      </c>
      <c r="EU9577">
        <v>5</v>
      </c>
      <c r="EV9577">
        <v>1</v>
      </c>
      <c r="EW9577">
        <v>5</v>
      </c>
      <c r="EX9577">
        <v>6</v>
      </c>
      <c r="EY9577">
        <v>7</v>
      </c>
      <c r="EZ9577">
        <v>3</v>
      </c>
      <c r="FA9577">
        <v>4</v>
      </c>
      <c r="FB9577" s="1" t="s">
        <v>175</v>
      </c>
      <c r="FC9577" s="1" t="s">
        <v>175</v>
      </c>
      <c r="FD9577">
        <v>7</v>
      </c>
      <c r="FE9577" s="1" t="s">
        <v>178</v>
      </c>
      <c r="FF9577" s="1" t="s">
        <v>178</v>
      </c>
      <c r="FG9577" s="1" t="s">
        <v>175</v>
      </c>
      <c r="FH9577" s="1" t="s">
        <v>171</v>
      </c>
      <c r="FI9577" s="1" t="s">
        <v>192</v>
      </c>
      <c r="FJ9577">
        <v>140925</v>
      </c>
      <c r="FK9577" s="1" t="s">
        <v>392</v>
      </c>
      <c r="FL9577" s="1" t="s">
        <v>399</v>
      </c>
      <c r="FM9577" s="1" t="s">
        <v>400</v>
      </c>
      <c r="FN9577">
        <v>140900</v>
      </c>
      <c r="FO9577">
        <v>14</v>
      </c>
    </row>
    <row r="9578" spans="1:171" x14ac:dyDescent="0.25">
      <c r="A9578">
        <v>2022</v>
      </c>
      <c r="B9578" s="1" t="s">
        <v>2835</v>
      </c>
      <c r="C9578" s="1" t="s">
        <v>2835</v>
      </c>
      <c r="D9578" s="1" t="s">
        <v>2835</v>
      </c>
      <c r="E9578" s="1" t="s">
        <v>2836</v>
      </c>
      <c r="F9578">
        <v>620823</v>
      </c>
      <c r="G9578">
        <v>620823107</v>
      </c>
      <c r="H9578" s="1" t="s">
        <v>171</v>
      </c>
      <c r="J9578">
        <v>1</v>
      </c>
      <c r="K9578" s="1" t="s">
        <v>335</v>
      </c>
      <c r="L9578">
        <v>169</v>
      </c>
      <c r="M9578" s="1" t="s">
        <v>174</v>
      </c>
      <c r="N9578">
        <v>12.429220000000001</v>
      </c>
      <c r="O9578">
        <v>13.652993</v>
      </c>
      <c r="P9578">
        <v>8.3333329999999997</v>
      </c>
      <c r="Q9578">
        <v>28.333334000000001</v>
      </c>
      <c r="S9578">
        <v>5000</v>
      </c>
      <c r="T9578" s="1" t="s">
        <v>192</v>
      </c>
      <c r="U9578">
        <v>1</v>
      </c>
      <c r="W9578">
        <v>610000</v>
      </c>
      <c r="X9578">
        <v>460000</v>
      </c>
      <c r="Y9578">
        <v>850000</v>
      </c>
      <c r="Z9578">
        <v>283333.33333333331</v>
      </c>
      <c r="AA9578">
        <v>450000</v>
      </c>
      <c r="AB9578">
        <v>272700</v>
      </c>
      <c r="AC9578">
        <v>0</v>
      </c>
      <c r="AF9578" s="1" t="s">
        <v>178</v>
      </c>
      <c r="AG9578">
        <v>0</v>
      </c>
      <c r="AH9578">
        <v>0</v>
      </c>
      <c r="AI9578">
        <v>0</v>
      </c>
      <c r="AJ9578">
        <v>0</v>
      </c>
      <c r="AK9578">
        <v>460000</v>
      </c>
      <c r="AL9578">
        <v>13.038983999999999</v>
      </c>
      <c r="AM9578">
        <v>5000</v>
      </c>
      <c r="AN9578">
        <v>8.5173930999999996</v>
      </c>
      <c r="AO9578">
        <v>850000</v>
      </c>
      <c r="AP9578">
        <v>283333.34000000003</v>
      </c>
      <c r="AQ9578">
        <v>610000</v>
      </c>
      <c r="AR9578">
        <v>13.321216</v>
      </c>
      <c r="AS9578">
        <v>160000</v>
      </c>
      <c r="AT9578">
        <v>11.982934999999999</v>
      </c>
      <c r="AW9578">
        <v>2200000</v>
      </c>
      <c r="AX9578">
        <v>14.603968999999999</v>
      </c>
      <c r="AY9578">
        <v>0</v>
      </c>
      <c r="AZ9578">
        <v>0</v>
      </c>
      <c r="BA9578">
        <v>0</v>
      </c>
      <c r="BB9578">
        <v>0</v>
      </c>
      <c r="BE9578">
        <v>220</v>
      </c>
      <c r="BF9578">
        <v>5.3981627999999997</v>
      </c>
      <c r="BG9578">
        <v>250000</v>
      </c>
      <c r="BH9578">
        <v>0</v>
      </c>
      <c r="BI9578">
        <v>0</v>
      </c>
      <c r="BJ9578">
        <v>0</v>
      </c>
      <c r="BK9578">
        <v>0</v>
      </c>
      <c r="BL9578">
        <v>3</v>
      </c>
      <c r="BM9578">
        <v>51300</v>
      </c>
      <c r="BN9578" s="1" t="s">
        <v>171</v>
      </c>
      <c r="BO9578">
        <v>0</v>
      </c>
      <c r="BP9578">
        <v>0</v>
      </c>
      <c r="BQ9578">
        <v>10000</v>
      </c>
      <c r="BR9578">
        <v>10000</v>
      </c>
      <c r="BS9578">
        <v>0</v>
      </c>
      <c r="BT9578">
        <v>120000</v>
      </c>
      <c r="BU9578">
        <v>7000</v>
      </c>
      <c r="BV9578">
        <v>19800</v>
      </c>
      <c r="BW9578">
        <v>10000</v>
      </c>
      <c r="BX9578">
        <v>40800</v>
      </c>
      <c r="BY9578">
        <v>22600</v>
      </c>
      <c r="BZ9578">
        <v>1200</v>
      </c>
      <c r="CA9578">
        <v>20000</v>
      </c>
      <c r="CB9578">
        <v>0</v>
      </c>
      <c r="CC9578">
        <v>5000</v>
      </c>
      <c r="CD9578">
        <v>0</v>
      </c>
      <c r="CF9578">
        <v>250000</v>
      </c>
      <c r="CG9578">
        <v>0</v>
      </c>
      <c r="CH9578">
        <v>2200000</v>
      </c>
      <c r="CI9578">
        <v>160000</v>
      </c>
      <c r="CJ9578">
        <v>10000</v>
      </c>
      <c r="CK9578">
        <v>150000</v>
      </c>
      <c r="CM9578">
        <v>0</v>
      </c>
      <c r="CO9578">
        <v>150000</v>
      </c>
      <c r="CQ9578">
        <v>450000</v>
      </c>
      <c r="CR9578">
        <v>400000</v>
      </c>
      <c r="CS9578">
        <v>0</v>
      </c>
      <c r="CT9578">
        <v>0</v>
      </c>
      <c r="CU9578">
        <v>150000</v>
      </c>
      <c r="CV9578" s="1" t="s">
        <v>2667</v>
      </c>
      <c r="CW9578">
        <v>0</v>
      </c>
      <c r="CX9578" s="1" t="s">
        <v>175</v>
      </c>
      <c r="CZ9578">
        <v>0</v>
      </c>
      <c r="DA9578">
        <v>0</v>
      </c>
      <c r="DB9578">
        <v>1</v>
      </c>
      <c r="DC9578">
        <v>3</v>
      </c>
      <c r="DD9578" s="1" t="s">
        <v>188</v>
      </c>
      <c r="DE9578">
        <v>487520</v>
      </c>
      <c r="DF9578">
        <v>1992</v>
      </c>
      <c r="DG9578">
        <v>30</v>
      </c>
      <c r="DH9578">
        <v>9</v>
      </c>
      <c r="DI9578" s="1" t="s">
        <v>176</v>
      </c>
      <c r="DJ9578" s="1" t="s">
        <v>214</v>
      </c>
      <c r="DK9578">
        <v>16</v>
      </c>
      <c r="DL9578">
        <v>16</v>
      </c>
      <c r="DM9578" s="1" t="s">
        <v>178</v>
      </c>
      <c r="DN9578">
        <v>0</v>
      </c>
      <c r="DO9578" s="1" t="s">
        <v>171</v>
      </c>
      <c r="DP9578">
        <v>1</v>
      </c>
      <c r="DQ9578">
        <v>1</v>
      </c>
      <c r="DR9578">
        <v>1</v>
      </c>
      <c r="DS9578" s="1" t="s">
        <v>197</v>
      </c>
      <c r="DT9578" s="1" t="s">
        <v>180</v>
      </c>
      <c r="DU9578" s="1" t="s">
        <v>199</v>
      </c>
      <c r="DV9578" s="1" t="s">
        <v>182</v>
      </c>
      <c r="DW9578" s="1" t="s">
        <v>213</v>
      </c>
      <c r="DX9578" s="1" t="s">
        <v>171</v>
      </c>
      <c r="DY9578">
        <v>50</v>
      </c>
      <c r="EA9578">
        <v>0</v>
      </c>
      <c r="EB9578">
        <v>1</v>
      </c>
      <c r="EC9578">
        <v>30</v>
      </c>
      <c r="ED9578">
        <v>1</v>
      </c>
      <c r="EE9578">
        <v>1</v>
      </c>
      <c r="EF9578">
        <v>1</v>
      </c>
      <c r="EG9578">
        <v>1</v>
      </c>
      <c r="EH9578">
        <v>0</v>
      </c>
      <c r="EI9578">
        <v>0</v>
      </c>
      <c r="EJ9578">
        <v>1</v>
      </c>
      <c r="EK9578">
        <v>175000</v>
      </c>
      <c r="EL9578">
        <v>3</v>
      </c>
      <c r="EM9578" s="1" t="s">
        <v>215</v>
      </c>
      <c r="EN9578" s="1" t="s">
        <v>215</v>
      </c>
      <c r="EO9578" s="1" t="s">
        <v>215</v>
      </c>
      <c r="EP9578" s="1" t="s">
        <v>215</v>
      </c>
      <c r="EQ9578" s="1" t="s">
        <v>215</v>
      </c>
      <c r="ER9578" s="1" t="s">
        <v>215</v>
      </c>
      <c r="ES9578" s="1" t="s">
        <v>194</v>
      </c>
      <c r="ET9578">
        <v>10</v>
      </c>
      <c r="EU9578">
        <v>3</v>
      </c>
      <c r="EV9578">
        <v>7</v>
      </c>
      <c r="EW9578">
        <v>2</v>
      </c>
      <c r="EX9578">
        <v>2</v>
      </c>
      <c r="EY9578">
        <v>8</v>
      </c>
      <c r="EZ9578">
        <v>4</v>
      </c>
      <c r="FA9578">
        <v>4</v>
      </c>
      <c r="FB9578" s="1" t="s">
        <v>175</v>
      </c>
      <c r="FC9578" s="1" t="s">
        <v>178</v>
      </c>
      <c r="FD9578">
        <v>8</v>
      </c>
      <c r="FE9578" s="1" t="s">
        <v>178</v>
      </c>
      <c r="FF9578" s="1" t="s">
        <v>178</v>
      </c>
      <c r="FG9578" s="1" t="s">
        <v>178</v>
      </c>
      <c r="FH9578" s="1" t="s">
        <v>171</v>
      </c>
      <c r="FI9578" s="1" t="s">
        <v>216</v>
      </c>
      <c r="FK9578" s="1" t="s">
        <v>171</v>
      </c>
      <c r="FL9578" s="1" t="s">
        <v>171</v>
      </c>
      <c r="FM9578" s="1" t="s">
        <v>171</v>
      </c>
    </row>
    <row r="9579" spans="1:171" x14ac:dyDescent="0.25">
      <c r="A9579">
        <v>2022</v>
      </c>
      <c r="B9579" s="1" t="s">
        <v>6913</v>
      </c>
      <c r="C9579" s="1" t="s">
        <v>6913</v>
      </c>
      <c r="D9579" s="1" t="s">
        <v>736</v>
      </c>
      <c r="E9579" s="1" t="s">
        <v>736</v>
      </c>
      <c r="F9579">
        <v>211440</v>
      </c>
      <c r="G9579">
        <v>211440103</v>
      </c>
      <c r="H9579" s="1" t="s">
        <v>171</v>
      </c>
      <c r="J9579">
        <v>0</v>
      </c>
      <c r="K9579" s="1" t="s">
        <v>527</v>
      </c>
      <c r="L9579">
        <v>610</v>
      </c>
      <c r="M9579" s="1" t="s">
        <v>174</v>
      </c>
      <c r="N9579">
        <v>11.209804999999999</v>
      </c>
      <c r="O9579">
        <v>11.156264999999999</v>
      </c>
      <c r="P9579">
        <v>7.3850002000000003</v>
      </c>
      <c r="Q9579">
        <v>7</v>
      </c>
      <c r="R9579">
        <v>13.5</v>
      </c>
      <c r="S9579">
        <v>2000</v>
      </c>
      <c r="T9579" s="1" t="s">
        <v>192</v>
      </c>
      <c r="U9579">
        <v>0</v>
      </c>
      <c r="W9579">
        <v>100000</v>
      </c>
      <c r="X9579">
        <v>100000</v>
      </c>
      <c r="Y9579">
        <v>70000</v>
      </c>
      <c r="Z9579">
        <v>70000</v>
      </c>
      <c r="AA9579">
        <v>70000</v>
      </c>
      <c r="AB9579">
        <v>44850</v>
      </c>
      <c r="AC9579">
        <v>0</v>
      </c>
      <c r="AF9579" s="1" t="s">
        <v>175</v>
      </c>
      <c r="AG9579">
        <v>0</v>
      </c>
      <c r="AH9579">
        <v>0</v>
      </c>
      <c r="AI9579">
        <v>0</v>
      </c>
      <c r="AJ9579">
        <v>0</v>
      </c>
      <c r="AK9579">
        <v>100000</v>
      </c>
      <c r="AL9579">
        <v>11.512936</v>
      </c>
      <c r="AM9579">
        <v>2000</v>
      </c>
      <c r="AN9579">
        <v>7.6014023000000002</v>
      </c>
      <c r="AO9579">
        <v>70000</v>
      </c>
      <c r="AP9579">
        <v>70000</v>
      </c>
      <c r="AQ9579">
        <v>100000</v>
      </c>
      <c r="AR9579">
        <v>11.512936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135000</v>
      </c>
      <c r="BD9579">
        <v>11.813038000000001</v>
      </c>
      <c r="BE9579">
        <v>0</v>
      </c>
      <c r="BF9579">
        <v>0</v>
      </c>
      <c r="BG9579">
        <v>73850</v>
      </c>
      <c r="BH9579">
        <v>10000</v>
      </c>
      <c r="BI9579">
        <v>10000</v>
      </c>
      <c r="BJ9579">
        <v>20000</v>
      </c>
      <c r="BK9579">
        <v>9.9035378000000005</v>
      </c>
      <c r="BL9579">
        <v>1</v>
      </c>
      <c r="BM9579">
        <v>7800</v>
      </c>
      <c r="BN9579" s="1" t="s">
        <v>2517</v>
      </c>
      <c r="BO9579">
        <v>0</v>
      </c>
      <c r="BP9579">
        <v>0</v>
      </c>
      <c r="BQ9579">
        <v>100</v>
      </c>
      <c r="BR9579">
        <v>100</v>
      </c>
      <c r="BS9579">
        <v>1000</v>
      </c>
      <c r="BT9579">
        <v>18000</v>
      </c>
      <c r="BU9579">
        <v>2000</v>
      </c>
      <c r="BV9579">
        <v>3700</v>
      </c>
      <c r="BW9579">
        <v>100</v>
      </c>
      <c r="BX9579">
        <v>10200</v>
      </c>
      <c r="BY9579">
        <v>2500</v>
      </c>
      <c r="BZ9579">
        <v>550</v>
      </c>
      <c r="CA9579">
        <v>1000</v>
      </c>
      <c r="CB9579">
        <v>1000</v>
      </c>
      <c r="CC9579">
        <v>27000</v>
      </c>
      <c r="CD9579">
        <v>2000</v>
      </c>
      <c r="CE9579">
        <v>0</v>
      </c>
      <c r="CF9579">
        <v>73850</v>
      </c>
      <c r="CG9579">
        <v>0</v>
      </c>
      <c r="CH9579">
        <v>0</v>
      </c>
      <c r="CI9579">
        <v>0</v>
      </c>
      <c r="CJ9579">
        <v>35000</v>
      </c>
      <c r="CM9579">
        <v>0</v>
      </c>
      <c r="CP9579">
        <v>0</v>
      </c>
      <c r="CQ9579">
        <v>70000</v>
      </c>
      <c r="CR9579">
        <v>0</v>
      </c>
      <c r="CS9579">
        <v>0</v>
      </c>
      <c r="CT9579">
        <v>0</v>
      </c>
      <c r="CU9579">
        <v>0</v>
      </c>
      <c r="CV9579" s="1" t="s">
        <v>2517</v>
      </c>
      <c r="CW9579">
        <v>0</v>
      </c>
      <c r="CX9579" s="1" t="s">
        <v>175</v>
      </c>
      <c r="CZ9579">
        <v>0</v>
      </c>
      <c r="DA9579">
        <v>0</v>
      </c>
      <c r="DB9579">
        <v>0</v>
      </c>
      <c r="DC9579">
        <v>1</v>
      </c>
      <c r="DD9579" s="1" t="s">
        <v>171</v>
      </c>
      <c r="DE9579">
        <v>826020</v>
      </c>
      <c r="DF9579">
        <v>1995</v>
      </c>
      <c r="DG9579">
        <v>27</v>
      </c>
      <c r="DH9579">
        <v>7.29</v>
      </c>
      <c r="DI9579" s="1" t="s">
        <v>176</v>
      </c>
      <c r="DJ9579" s="1" t="s">
        <v>214</v>
      </c>
      <c r="DK9579">
        <v>16</v>
      </c>
      <c r="DL9579">
        <v>16</v>
      </c>
      <c r="DM9579" s="1" t="s">
        <v>175</v>
      </c>
      <c r="DN9579">
        <v>0</v>
      </c>
      <c r="DO9579" s="1" t="s">
        <v>171</v>
      </c>
      <c r="DP9579">
        <v>1</v>
      </c>
      <c r="DQ9579">
        <v>4</v>
      </c>
      <c r="DR9579">
        <v>1</v>
      </c>
      <c r="DS9579" s="1" t="s">
        <v>179</v>
      </c>
      <c r="DT9579" s="1" t="s">
        <v>180</v>
      </c>
      <c r="DU9579" s="1" t="s">
        <v>190</v>
      </c>
      <c r="DV9579" s="1" t="s">
        <v>182</v>
      </c>
      <c r="DW9579" s="1" t="s">
        <v>191</v>
      </c>
      <c r="DX9579" s="1" t="s">
        <v>175</v>
      </c>
      <c r="DY9579">
        <v>40</v>
      </c>
      <c r="DZ9579">
        <v>5000</v>
      </c>
      <c r="EA9579">
        <v>1</v>
      </c>
      <c r="EB9579">
        <v>0</v>
      </c>
      <c r="EC9579">
        <v>27</v>
      </c>
      <c r="ED9579">
        <v>1</v>
      </c>
      <c r="EE9579">
        <v>0</v>
      </c>
      <c r="EF9579">
        <v>0</v>
      </c>
      <c r="EG9579">
        <v>1</v>
      </c>
      <c r="EH9579">
        <v>1</v>
      </c>
      <c r="EI9579">
        <v>0</v>
      </c>
      <c r="EJ9579">
        <v>1</v>
      </c>
      <c r="EK9579">
        <v>70000</v>
      </c>
      <c r="EL9579">
        <v>3</v>
      </c>
      <c r="EM9579" s="1" t="s">
        <v>205</v>
      </c>
      <c r="EN9579" s="1" t="s">
        <v>205</v>
      </c>
      <c r="EO9579" s="1" t="s">
        <v>205</v>
      </c>
      <c r="EP9579" s="1" t="s">
        <v>205</v>
      </c>
      <c r="EQ9579" s="1" t="s">
        <v>205</v>
      </c>
      <c r="ER9579" s="1" t="s">
        <v>205</v>
      </c>
      <c r="ES9579" s="1" t="s">
        <v>194</v>
      </c>
      <c r="ET9579">
        <v>10</v>
      </c>
      <c r="EU9579">
        <v>8</v>
      </c>
      <c r="EV9579">
        <v>0</v>
      </c>
      <c r="EW9579">
        <v>0</v>
      </c>
      <c r="EX9579">
        <v>5</v>
      </c>
      <c r="EY9579">
        <v>9</v>
      </c>
      <c r="EZ9579">
        <v>4</v>
      </c>
      <c r="FA9579">
        <v>5</v>
      </c>
      <c r="FB9579" s="1" t="s">
        <v>175</v>
      </c>
      <c r="FC9579" s="1" t="s">
        <v>175</v>
      </c>
      <c r="FD9579">
        <v>8</v>
      </c>
      <c r="FE9579" s="1" t="s">
        <v>178</v>
      </c>
      <c r="FF9579" s="1" t="s">
        <v>175</v>
      </c>
      <c r="FG9579" s="1" t="s">
        <v>175</v>
      </c>
      <c r="FH9579" s="1" t="s">
        <v>196</v>
      </c>
      <c r="FI9579" s="1" t="s">
        <v>216</v>
      </c>
      <c r="FK9579" s="1" t="s">
        <v>171</v>
      </c>
      <c r="FL9579" s="1" t="s">
        <v>171</v>
      </c>
      <c r="FM9579" s="1" t="s">
        <v>171</v>
      </c>
    </row>
    <row r="9580" spans="1:171" x14ac:dyDescent="0.25">
      <c r="A9580">
        <v>2022</v>
      </c>
      <c r="B9580" s="1" t="s">
        <v>6914</v>
      </c>
      <c r="C9580" s="1" t="s">
        <v>6914</v>
      </c>
      <c r="D9580" s="1" t="s">
        <v>6914</v>
      </c>
      <c r="E9580" s="1" t="s">
        <v>6914</v>
      </c>
      <c r="F9580">
        <v>130322</v>
      </c>
      <c r="G9580">
        <v>130322103</v>
      </c>
      <c r="H9580" s="1" t="s">
        <v>171</v>
      </c>
      <c r="J9580">
        <v>1</v>
      </c>
      <c r="K9580" s="1" t="s">
        <v>338</v>
      </c>
      <c r="L9580">
        <v>49</v>
      </c>
      <c r="M9580" s="1" t="s">
        <v>174</v>
      </c>
      <c r="N9580">
        <v>11.217708999999999</v>
      </c>
      <c r="O9580">
        <v>11.735885</v>
      </c>
      <c r="P9580">
        <v>1.4887201000000001</v>
      </c>
      <c r="Q9580">
        <v>2.4995200999999998</v>
      </c>
      <c r="R9580">
        <v>16.33749961853027</v>
      </c>
      <c r="S9580">
        <v>1600</v>
      </c>
      <c r="T9580" s="1" t="s">
        <v>192</v>
      </c>
      <c r="U9580">
        <v>0</v>
      </c>
      <c r="W9580">
        <v>150000</v>
      </c>
      <c r="X9580">
        <v>150000</v>
      </c>
      <c r="Y9580">
        <v>124976</v>
      </c>
      <c r="Z9580">
        <v>24995.200000000001</v>
      </c>
      <c r="AA9580">
        <v>118316</v>
      </c>
      <c r="AB9580">
        <v>72836</v>
      </c>
      <c r="AC9580">
        <v>1</v>
      </c>
      <c r="AD9580">
        <v>1</v>
      </c>
      <c r="AE9580">
        <v>1</v>
      </c>
      <c r="AF9580" s="1" t="s">
        <v>175</v>
      </c>
      <c r="AG9580">
        <v>0</v>
      </c>
      <c r="AH9580">
        <v>0</v>
      </c>
      <c r="AI9580">
        <v>0</v>
      </c>
      <c r="AJ9580">
        <v>0</v>
      </c>
      <c r="AK9580">
        <v>150000</v>
      </c>
      <c r="AL9580">
        <v>11.918397000000001</v>
      </c>
      <c r="AM9580">
        <v>1600</v>
      </c>
      <c r="AN9580">
        <v>7.3783836000000003</v>
      </c>
      <c r="AO9580">
        <v>124976</v>
      </c>
      <c r="AP9580">
        <v>24995.199000000001</v>
      </c>
      <c r="AQ9580">
        <v>150000</v>
      </c>
      <c r="AR9580">
        <v>11.918397000000001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1375</v>
      </c>
      <c r="AZ9580">
        <v>7.2269359</v>
      </c>
      <c r="BA9580">
        <v>0</v>
      </c>
      <c r="BB9580">
        <v>0</v>
      </c>
      <c r="BC9580">
        <v>163375</v>
      </c>
      <c r="BD9580">
        <v>12.00381</v>
      </c>
      <c r="BE9580">
        <v>0</v>
      </c>
      <c r="BF9580">
        <v>0</v>
      </c>
      <c r="BG9580">
        <v>74436</v>
      </c>
      <c r="BH9580">
        <v>0</v>
      </c>
      <c r="BI9580">
        <v>0</v>
      </c>
      <c r="BJ9580">
        <v>0</v>
      </c>
      <c r="BK9580">
        <v>0</v>
      </c>
      <c r="BL9580">
        <v>5</v>
      </c>
      <c r="BM9580">
        <v>17100</v>
      </c>
      <c r="BN9580" s="1" t="s">
        <v>2517</v>
      </c>
      <c r="BO9580">
        <v>0</v>
      </c>
      <c r="BP9580">
        <v>0</v>
      </c>
      <c r="BQ9580">
        <v>20000</v>
      </c>
      <c r="BR9580">
        <v>20000</v>
      </c>
      <c r="BS9580">
        <v>11000</v>
      </c>
      <c r="BT9580">
        <v>12000</v>
      </c>
      <c r="BU9580">
        <v>3000</v>
      </c>
      <c r="BV9580">
        <v>4700</v>
      </c>
      <c r="BW9580">
        <v>20000</v>
      </c>
      <c r="BX9580">
        <v>1536</v>
      </c>
      <c r="BY9580">
        <v>11000</v>
      </c>
      <c r="BZ9580">
        <v>3500</v>
      </c>
      <c r="CA9580">
        <v>0</v>
      </c>
      <c r="CB9580">
        <v>11000</v>
      </c>
      <c r="CC9580">
        <v>1600</v>
      </c>
      <c r="CD9580">
        <v>0</v>
      </c>
      <c r="CE9580">
        <v>0</v>
      </c>
      <c r="CF9580">
        <v>74436</v>
      </c>
      <c r="CG9580">
        <v>1375</v>
      </c>
      <c r="CH9580">
        <v>0</v>
      </c>
      <c r="CI9580">
        <v>0</v>
      </c>
      <c r="CJ9580">
        <v>12000</v>
      </c>
      <c r="CM9580">
        <v>0</v>
      </c>
      <c r="CP9580">
        <v>0</v>
      </c>
      <c r="CQ9580">
        <v>81800</v>
      </c>
      <c r="CR9580">
        <v>0</v>
      </c>
      <c r="CS9580">
        <v>42000</v>
      </c>
      <c r="CT9580">
        <v>1176</v>
      </c>
      <c r="CU9580">
        <v>0</v>
      </c>
      <c r="CV9580" s="1" t="s">
        <v>2517</v>
      </c>
      <c r="CW9580">
        <v>0</v>
      </c>
      <c r="CX9580" s="1" t="s">
        <v>178</v>
      </c>
      <c r="CY9580">
        <v>60</v>
      </c>
      <c r="CZ9580">
        <v>0</v>
      </c>
      <c r="DA9580">
        <v>0.33333333999999998</v>
      </c>
      <c r="DB9580">
        <v>0.33333333999999998</v>
      </c>
      <c r="DC9580">
        <v>5</v>
      </c>
      <c r="DD9580" s="1" t="s">
        <v>188</v>
      </c>
      <c r="DE9580">
        <v>119700</v>
      </c>
      <c r="DF9580">
        <v>1981</v>
      </c>
      <c r="DG9580">
        <v>41</v>
      </c>
      <c r="DH9580">
        <v>16.809999000000001</v>
      </c>
      <c r="DI9580" s="1" t="s">
        <v>188</v>
      </c>
      <c r="DJ9580" s="1" t="s">
        <v>177</v>
      </c>
      <c r="DK9580">
        <v>9</v>
      </c>
      <c r="DL9580">
        <v>9</v>
      </c>
      <c r="DM9580" s="1" t="s">
        <v>178</v>
      </c>
      <c r="DN9580">
        <v>0</v>
      </c>
      <c r="DO9580" s="1" t="s">
        <v>171</v>
      </c>
      <c r="DP9580">
        <v>1</v>
      </c>
      <c r="DQ9580">
        <v>3</v>
      </c>
      <c r="DR9580">
        <v>1</v>
      </c>
      <c r="DS9580" s="1" t="s">
        <v>179</v>
      </c>
      <c r="DT9580" s="1" t="s">
        <v>180</v>
      </c>
      <c r="DU9580" s="1" t="s">
        <v>190</v>
      </c>
      <c r="DV9580" s="1" t="s">
        <v>182</v>
      </c>
      <c r="DW9580" s="1" t="s">
        <v>221</v>
      </c>
      <c r="DX9580" s="1" t="s">
        <v>171</v>
      </c>
      <c r="DY9580">
        <v>56</v>
      </c>
      <c r="DZ9580">
        <v>2000</v>
      </c>
      <c r="EA9580">
        <v>1</v>
      </c>
      <c r="EB9580">
        <v>1</v>
      </c>
      <c r="EC9580">
        <v>41</v>
      </c>
      <c r="ED9580">
        <v>0</v>
      </c>
      <c r="EE9580">
        <v>0</v>
      </c>
      <c r="EF9580">
        <v>1</v>
      </c>
      <c r="EG9580">
        <v>5</v>
      </c>
      <c r="EH9580">
        <v>1</v>
      </c>
      <c r="EI9580">
        <v>1</v>
      </c>
      <c r="EJ9580">
        <v>1</v>
      </c>
      <c r="EK9580">
        <v>9800</v>
      </c>
      <c r="EL9580">
        <v>4</v>
      </c>
      <c r="EM9580" s="1" t="s">
        <v>205</v>
      </c>
      <c r="EN9580" s="1" t="s">
        <v>205</v>
      </c>
      <c r="EO9580" s="1" t="s">
        <v>205</v>
      </c>
      <c r="EP9580" s="1" t="s">
        <v>205</v>
      </c>
      <c r="EQ9580" s="1" t="s">
        <v>205</v>
      </c>
      <c r="ER9580" s="1" t="s">
        <v>183</v>
      </c>
      <c r="ES9580" s="1" t="s">
        <v>184</v>
      </c>
      <c r="ET9580">
        <v>10</v>
      </c>
      <c r="EU9580">
        <v>8</v>
      </c>
      <c r="EV9580">
        <v>0</v>
      </c>
      <c r="EW9580">
        <v>1</v>
      </c>
      <c r="EX9580">
        <v>5</v>
      </c>
      <c r="EY9580">
        <v>10</v>
      </c>
      <c r="EZ9580">
        <v>5</v>
      </c>
      <c r="FA9580">
        <v>5</v>
      </c>
      <c r="FB9580" s="1" t="s">
        <v>175</v>
      </c>
      <c r="FC9580" s="1" t="s">
        <v>175</v>
      </c>
      <c r="FD9580">
        <v>8</v>
      </c>
      <c r="FE9580" s="1" t="s">
        <v>178</v>
      </c>
      <c r="FF9580" s="1" t="s">
        <v>175</v>
      </c>
      <c r="FG9580" s="1" t="s">
        <v>178</v>
      </c>
      <c r="FH9580" s="1" t="s">
        <v>171</v>
      </c>
      <c r="FI9580" s="1" t="s">
        <v>192</v>
      </c>
      <c r="FJ9580">
        <v>130529</v>
      </c>
      <c r="FK9580" s="1" t="s">
        <v>339</v>
      </c>
      <c r="FL9580" s="1" t="s">
        <v>346</v>
      </c>
      <c r="FM9580" s="1" t="s">
        <v>347</v>
      </c>
      <c r="FN9580">
        <v>130500</v>
      </c>
      <c r="FO9580">
        <v>13</v>
      </c>
    </row>
    <row r="9581" spans="1:171" x14ac:dyDescent="0.25">
      <c r="A9581">
        <v>2022</v>
      </c>
      <c r="B9581" s="1" t="s">
        <v>6915</v>
      </c>
      <c r="C9581" s="1" t="s">
        <v>6915</v>
      </c>
      <c r="D9581" s="1" t="s">
        <v>6915</v>
      </c>
      <c r="E9581" s="1" t="s">
        <v>6915</v>
      </c>
      <c r="F9581">
        <v>410892</v>
      </c>
      <c r="G9581">
        <v>410892103</v>
      </c>
      <c r="H9581" s="1" t="s">
        <v>171</v>
      </c>
      <c r="J9581">
        <v>1</v>
      </c>
      <c r="K9581" s="1" t="s">
        <v>437</v>
      </c>
      <c r="L9581">
        <v>110</v>
      </c>
      <c r="M9581" s="1" t="s">
        <v>198</v>
      </c>
      <c r="N9581">
        <v>11.430859</v>
      </c>
      <c r="O9581">
        <v>12.206078</v>
      </c>
      <c r="P9581">
        <v>1.5353333</v>
      </c>
      <c r="Q9581">
        <v>3.3333333000000001</v>
      </c>
      <c r="R9581">
        <v>67.387496948242188</v>
      </c>
      <c r="S9581">
        <v>2000</v>
      </c>
      <c r="T9581" s="1" t="s">
        <v>192</v>
      </c>
      <c r="U9581">
        <v>0</v>
      </c>
      <c r="W9581">
        <v>250000</v>
      </c>
      <c r="X9581">
        <v>200000</v>
      </c>
      <c r="Y9581">
        <v>200000</v>
      </c>
      <c r="Z9581">
        <v>33333.333333333343</v>
      </c>
      <c r="AA9581">
        <v>200000</v>
      </c>
      <c r="AB9581">
        <v>85820</v>
      </c>
      <c r="AC9581">
        <v>1</v>
      </c>
      <c r="AD9581">
        <v>1</v>
      </c>
      <c r="AE9581">
        <v>0</v>
      </c>
      <c r="AF9581" s="1" t="s">
        <v>175</v>
      </c>
      <c r="AG9581">
        <v>0</v>
      </c>
      <c r="AH9581">
        <v>0</v>
      </c>
      <c r="AI9581">
        <v>0</v>
      </c>
      <c r="AJ9581">
        <v>0</v>
      </c>
      <c r="AK9581">
        <v>200000</v>
      </c>
      <c r="AL9581">
        <v>12.206078</v>
      </c>
      <c r="AM9581">
        <v>2000</v>
      </c>
      <c r="AN9581">
        <v>7.6014023000000002</v>
      </c>
      <c r="AO9581">
        <v>200000</v>
      </c>
      <c r="AP9581">
        <v>33333.332000000002</v>
      </c>
      <c r="AQ9581">
        <v>250000</v>
      </c>
      <c r="AR9581">
        <v>12.429220000000001</v>
      </c>
      <c r="AS9581">
        <v>2000</v>
      </c>
      <c r="AT9581">
        <v>7.6014023000000002</v>
      </c>
      <c r="AU9581">
        <v>300000</v>
      </c>
      <c r="AV9581">
        <v>12.611541000000001</v>
      </c>
      <c r="AW9581">
        <v>300000</v>
      </c>
      <c r="AX9581">
        <v>12.611541000000001</v>
      </c>
      <c r="AY9581">
        <v>21875</v>
      </c>
      <c r="AZ9581">
        <v>9.9931450000000002</v>
      </c>
      <c r="BA9581">
        <v>0</v>
      </c>
      <c r="BB9581">
        <v>0</v>
      </c>
      <c r="BC9581">
        <v>673875</v>
      </c>
      <c r="BD9581">
        <v>13.420801000000001</v>
      </c>
      <c r="BE9581">
        <v>30</v>
      </c>
      <c r="BF9581">
        <v>3.4339871</v>
      </c>
      <c r="BG9581">
        <v>92120</v>
      </c>
      <c r="BH9581">
        <v>1000</v>
      </c>
      <c r="BI9581">
        <v>0</v>
      </c>
      <c r="BJ9581">
        <v>1000</v>
      </c>
      <c r="BK9581">
        <v>6.9087547999999996</v>
      </c>
      <c r="BL9581">
        <v>6</v>
      </c>
      <c r="BM9581">
        <v>27720</v>
      </c>
      <c r="BN9581" s="1" t="s">
        <v>2517</v>
      </c>
      <c r="BO9581">
        <v>0</v>
      </c>
      <c r="BP9581">
        <v>0</v>
      </c>
      <c r="BQ9581">
        <v>2000</v>
      </c>
      <c r="BR9581">
        <v>2000</v>
      </c>
      <c r="BS9581">
        <v>10000</v>
      </c>
      <c r="BT9581">
        <v>18000</v>
      </c>
      <c r="BU9581">
        <v>3000</v>
      </c>
      <c r="BV9581">
        <v>6800</v>
      </c>
      <c r="BW9581">
        <v>2000</v>
      </c>
      <c r="BX9581">
        <v>18000</v>
      </c>
      <c r="BY9581">
        <v>10000</v>
      </c>
      <c r="BZ9581">
        <v>300</v>
      </c>
      <c r="CA9581">
        <v>0</v>
      </c>
      <c r="CB9581">
        <v>10000</v>
      </c>
      <c r="CC9581">
        <v>3000</v>
      </c>
      <c r="CD9581">
        <v>3300</v>
      </c>
      <c r="CE9581">
        <v>0</v>
      </c>
      <c r="CF9581">
        <v>92120</v>
      </c>
      <c r="CG9581">
        <v>21875</v>
      </c>
      <c r="CH9581">
        <v>300000</v>
      </c>
      <c r="CI9581">
        <v>2000</v>
      </c>
      <c r="CJ9581">
        <v>100000</v>
      </c>
      <c r="CM9581">
        <v>0</v>
      </c>
      <c r="CP9581">
        <v>0</v>
      </c>
      <c r="CQ9581">
        <v>0</v>
      </c>
      <c r="CR9581">
        <v>4600</v>
      </c>
      <c r="CS9581">
        <v>0</v>
      </c>
      <c r="CT9581">
        <v>1200</v>
      </c>
      <c r="CU9581">
        <v>0</v>
      </c>
      <c r="CV9581" s="1" t="s">
        <v>2517</v>
      </c>
      <c r="CW9581">
        <v>0</v>
      </c>
      <c r="CX9581" s="1" t="s">
        <v>175</v>
      </c>
      <c r="CZ9581">
        <v>30</v>
      </c>
      <c r="DA9581">
        <v>0.5</v>
      </c>
      <c r="DB9581">
        <v>0</v>
      </c>
      <c r="DC9581">
        <v>6</v>
      </c>
      <c r="DD9581" s="1" t="s">
        <v>176</v>
      </c>
      <c r="DE9581">
        <v>211100</v>
      </c>
      <c r="DF9581">
        <v>1977</v>
      </c>
      <c r="DG9581">
        <v>45</v>
      </c>
      <c r="DH9581">
        <v>20.25</v>
      </c>
      <c r="DI9581" s="1" t="s">
        <v>176</v>
      </c>
      <c r="DJ9581" s="1" t="s">
        <v>206</v>
      </c>
      <c r="DK9581">
        <v>12</v>
      </c>
      <c r="DL9581">
        <v>12</v>
      </c>
      <c r="DM9581" s="1" t="s">
        <v>178</v>
      </c>
      <c r="DN9581">
        <v>0</v>
      </c>
      <c r="DO9581" s="1" t="s">
        <v>171</v>
      </c>
      <c r="DP9581">
        <v>1</v>
      </c>
      <c r="DQ9581">
        <v>5</v>
      </c>
      <c r="DR9581">
        <v>1</v>
      </c>
      <c r="DS9581" s="1" t="s">
        <v>179</v>
      </c>
      <c r="DT9581" s="1" t="s">
        <v>180</v>
      </c>
      <c r="DU9581" s="1" t="s">
        <v>199</v>
      </c>
      <c r="DV9581" s="1" t="s">
        <v>182</v>
      </c>
      <c r="DW9581" s="1" t="s">
        <v>191</v>
      </c>
      <c r="DX9581" s="1" t="s">
        <v>171</v>
      </c>
      <c r="DY9581">
        <v>84</v>
      </c>
      <c r="EA9581">
        <v>1</v>
      </c>
      <c r="EB9581">
        <v>1</v>
      </c>
      <c r="EC9581">
        <v>45</v>
      </c>
      <c r="ED9581">
        <v>1</v>
      </c>
      <c r="EE9581">
        <v>0</v>
      </c>
      <c r="EF9581">
        <v>1</v>
      </c>
      <c r="EG9581">
        <v>6</v>
      </c>
      <c r="EH9581">
        <v>1</v>
      </c>
      <c r="EI9581">
        <v>2</v>
      </c>
      <c r="EJ9581">
        <v>1</v>
      </c>
      <c r="EL9581">
        <v>2</v>
      </c>
      <c r="EM9581" s="1" t="s">
        <v>207</v>
      </c>
      <c r="EN9581" s="1" t="s">
        <v>215</v>
      </c>
      <c r="EO9581" s="1" t="s">
        <v>205</v>
      </c>
      <c r="EP9581" s="1" t="s">
        <v>207</v>
      </c>
      <c r="EQ9581" s="1" t="s">
        <v>561</v>
      </c>
      <c r="ER9581" s="1" t="s">
        <v>207</v>
      </c>
      <c r="ES9581" s="1" t="s">
        <v>184</v>
      </c>
      <c r="ET9581">
        <v>10</v>
      </c>
      <c r="EU9581">
        <v>7</v>
      </c>
      <c r="EV9581">
        <v>3</v>
      </c>
      <c r="EW9581">
        <v>7</v>
      </c>
      <c r="EX9581">
        <v>8</v>
      </c>
      <c r="EY9581">
        <v>7</v>
      </c>
      <c r="EZ9581">
        <v>5</v>
      </c>
      <c r="FA9581">
        <v>4</v>
      </c>
      <c r="FB9581" s="1" t="s">
        <v>175</v>
      </c>
      <c r="FC9581" s="1" t="s">
        <v>178</v>
      </c>
      <c r="FD9581">
        <v>7</v>
      </c>
      <c r="FE9581" s="1" t="s">
        <v>178</v>
      </c>
      <c r="FF9581" s="1" t="s">
        <v>175</v>
      </c>
      <c r="FG9581" s="1" t="s">
        <v>175</v>
      </c>
      <c r="FH9581" s="1" t="s">
        <v>171</v>
      </c>
      <c r="FI9581" s="1" t="s">
        <v>192</v>
      </c>
      <c r="FJ9581">
        <v>411424</v>
      </c>
      <c r="FK9581" s="1" t="s">
        <v>438</v>
      </c>
      <c r="FL9581" s="1" t="s">
        <v>460</v>
      </c>
      <c r="FM9581" s="1" t="s">
        <v>461</v>
      </c>
      <c r="FN9581">
        <v>411400</v>
      </c>
      <c r="FO9581">
        <v>41</v>
      </c>
    </row>
    <row r="9582" spans="1:171" x14ac:dyDescent="0.25">
      <c r="A9582">
        <v>2022</v>
      </c>
      <c r="B9582" s="1" t="s">
        <v>6916</v>
      </c>
      <c r="C9582" s="1" t="s">
        <v>4631</v>
      </c>
      <c r="D9582" s="1" t="s">
        <v>4631</v>
      </c>
      <c r="E9582" s="1" t="s">
        <v>4631</v>
      </c>
      <c r="F9582">
        <v>230477</v>
      </c>
      <c r="G9582">
        <v>230477103</v>
      </c>
      <c r="H9582" s="1" t="s">
        <v>171</v>
      </c>
      <c r="J9582">
        <v>0</v>
      </c>
      <c r="K9582" s="1" t="s">
        <v>469</v>
      </c>
      <c r="L9582">
        <v>2011</v>
      </c>
      <c r="M9582" s="1" t="s">
        <v>174</v>
      </c>
      <c r="N9582">
        <v>11.769278999999999</v>
      </c>
      <c r="O9582">
        <v>11.695255</v>
      </c>
      <c r="P9582">
        <v>12.922000000000001</v>
      </c>
      <c r="Q9582">
        <v>12</v>
      </c>
      <c r="R9582">
        <v>13.85999965667725</v>
      </c>
      <c r="S9582">
        <v>30000</v>
      </c>
      <c r="T9582" s="1" t="s">
        <v>192</v>
      </c>
      <c r="U9582">
        <v>0</v>
      </c>
      <c r="V9582">
        <v>1.1666667E-2</v>
      </c>
      <c r="W9582">
        <v>90000</v>
      </c>
      <c r="X9582">
        <v>10000</v>
      </c>
      <c r="Y9582">
        <v>120000</v>
      </c>
      <c r="Z9582">
        <v>120000</v>
      </c>
      <c r="AA9582">
        <v>80000</v>
      </c>
      <c r="AB9582">
        <v>96020</v>
      </c>
      <c r="AC9582">
        <v>0</v>
      </c>
      <c r="AF9582" s="1" t="s">
        <v>175</v>
      </c>
      <c r="AG9582">
        <v>0</v>
      </c>
      <c r="AH9582">
        <v>0</v>
      </c>
      <c r="AI9582">
        <v>0</v>
      </c>
      <c r="AJ9582">
        <v>0</v>
      </c>
      <c r="AK9582">
        <v>10000</v>
      </c>
      <c r="AL9582">
        <v>9.2104406000000001</v>
      </c>
      <c r="AM9582">
        <v>30000</v>
      </c>
      <c r="AN9582">
        <v>10.308986000000001</v>
      </c>
      <c r="AO9582">
        <v>120000</v>
      </c>
      <c r="AP9582">
        <v>120000</v>
      </c>
      <c r="AQ9582">
        <v>90000</v>
      </c>
      <c r="AR9582">
        <v>11.407576000000001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1400</v>
      </c>
      <c r="BB9582">
        <v>7.2449417</v>
      </c>
      <c r="BC9582">
        <v>138600</v>
      </c>
      <c r="BD9582">
        <v>11.839354999999999</v>
      </c>
      <c r="BE9582">
        <v>0</v>
      </c>
      <c r="BF9582">
        <v>0</v>
      </c>
      <c r="BG9582">
        <v>129220</v>
      </c>
      <c r="BH9582">
        <v>0</v>
      </c>
      <c r="BI9582">
        <v>1000</v>
      </c>
      <c r="BJ9582">
        <v>1000</v>
      </c>
      <c r="BK9582">
        <v>6.9087547999999996</v>
      </c>
      <c r="BL9582">
        <v>1</v>
      </c>
      <c r="BM9582">
        <v>25320</v>
      </c>
      <c r="BN9582" s="1" t="s">
        <v>2517</v>
      </c>
      <c r="BO9582">
        <v>0</v>
      </c>
      <c r="BP9582">
        <v>1</v>
      </c>
      <c r="BQ9582">
        <v>0</v>
      </c>
      <c r="BR9582">
        <v>0</v>
      </c>
      <c r="BS9582">
        <v>6000</v>
      </c>
      <c r="BT9582">
        <v>36000</v>
      </c>
      <c r="BU9582">
        <v>3000</v>
      </c>
      <c r="BV9582">
        <v>19200</v>
      </c>
      <c r="BW9582">
        <v>0</v>
      </c>
      <c r="BX9582">
        <v>6000</v>
      </c>
      <c r="BY9582">
        <v>6000</v>
      </c>
      <c r="BZ9582">
        <v>500</v>
      </c>
      <c r="CA9582">
        <v>0</v>
      </c>
      <c r="CB9582">
        <v>6000</v>
      </c>
      <c r="CC9582">
        <v>31200</v>
      </c>
      <c r="CD9582">
        <v>2000</v>
      </c>
      <c r="CE9582">
        <v>0</v>
      </c>
      <c r="CF9582">
        <v>129220</v>
      </c>
      <c r="CG9582">
        <v>0</v>
      </c>
      <c r="CH9582">
        <v>0</v>
      </c>
      <c r="CI9582">
        <v>0</v>
      </c>
      <c r="CJ9582">
        <v>50000</v>
      </c>
      <c r="CM9582">
        <v>0</v>
      </c>
      <c r="CP9582">
        <v>0</v>
      </c>
      <c r="CQ9582">
        <v>120000</v>
      </c>
      <c r="CR9582">
        <v>0</v>
      </c>
      <c r="CS9582">
        <v>0</v>
      </c>
      <c r="CT9582">
        <v>0</v>
      </c>
      <c r="CU9582">
        <v>0</v>
      </c>
      <c r="CV9582" s="1" t="s">
        <v>2517</v>
      </c>
      <c r="CW9582">
        <v>1400</v>
      </c>
      <c r="CX9582" s="1" t="s">
        <v>175</v>
      </c>
      <c r="CZ9582">
        <v>0</v>
      </c>
      <c r="DA9582">
        <v>0</v>
      </c>
      <c r="DB9582">
        <v>0</v>
      </c>
      <c r="DC9582">
        <v>1</v>
      </c>
      <c r="DD9582" s="1" t="s">
        <v>171</v>
      </c>
      <c r="DF9582">
        <v>1995</v>
      </c>
      <c r="DG9582">
        <v>27</v>
      </c>
      <c r="DH9582">
        <v>7.29</v>
      </c>
      <c r="DI9582" s="1" t="s">
        <v>176</v>
      </c>
      <c r="DJ9582" s="1" t="s">
        <v>204</v>
      </c>
      <c r="DK9582">
        <v>15</v>
      </c>
      <c r="DL9582">
        <v>15</v>
      </c>
      <c r="DM9582" s="1" t="s">
        <v>175</v>
      </c>
      <c r="DN9582">
        <v>0</v>
      </c>
      <c r="DO9582" s="1" t="s">
        <v>171</v>
      </c>
      <c r="DP9582">
        <v>1</v>
      </c>
      <c r="DQ9582">
        <v>5</v>
      </c>
      <c r="DR9582">
        <v>1</v>
      </c>
      <c r="DS9582" s="1" t="s">
        <v>179</v>
      </c>
      <c r="DT9582" s="1" t="s">
        <v>180</v>
      </c>
      <c r="DU9582" s="1" t="s">
        <v>190</v>
      </c>
      <c r="DV9582" s="1" t="s">
        <v>182</v>
      </c>
      <c r="DW9582" s="1" t="s">
        <v>257</v>
      </c>
      <c r="DX9582" s="1" t="s">
        <v>171</v>
      </c>
      <c r="DY9582">
        <v>50</v>
      </c>
      <c r="DZ9582">
        <v>8000</v>
      </c>
      <c r="EA9582">
        <v>1</v>
      </c>
      <c r="EB9582">
        <v>0</v>
      </c>
      <c r="EC9582">
        <v>27</v>
      </c>
      <c r="ED9582">
        <v>1</v>
      </c>
      <c r="EE9582">
        <v>0</v>
      </c>
      <c r="EF9582">
        <v>0</v>
      </c>
      <c r="EG9582">
        <v>1</v>
      </c>
      <c r="EH9582">
        <v>1</v>
      </c>
      <c r="EI9582">
        <v>0</v>
      </c>
      <c r="EJ9582">
        <v>1</v>
      </c>
      <c r="EK9582">
        <v>120000</v>
      </c>
      <c r="EL9582">
        <v>2</v>
      </c>
      <c r="EM9582" s="1" t="s">
        <v>183</v>
      </c>
      <c r="EN9582" s="1" t="s">
        <v>205</v>
      </c>
      <c r="EO9582" s="1" t="s">
        <v>205</v>
      </c>
      <c r="EP9582" s="1" t="s">
        <v>205</v>
      </c>
      <c r="EQ9582" s="1" t="s">
        <v>205</v>
      </c>
      <c r="ER9582" s="1" t="s">
        <v>205</v>
      </c>
      <c r="ES9582" s="1" t="s">
        <v>184</v>
      </c>
      <c r="ET9582">
        <v>10</v>
      </c>
      <c r="EU9582">
        <v>5</v>
      </c>
      <c r="EV9582">
        <v>3</v>
      </c>
      <c r="EW9582">
        <v>5</v>
      </c>
      <c r="EX9582">
        <v>7</v>
      </c>
      <c r="EY9582">
        <v>10</v>
      </c>
      <c r="EZ9582">
        <v>4</v>
      </c>
      <c r="FA9582">
        <v>4</v>
      </c>
      <c r="FB9582" s="1" t="s">
        <v>175</v>
      </c>
      <c r="FC9582" s="1" t="s">
        <v>175</v>
      </c>
      <c r="FD9582">
        <v>6</v>
      </c>
      <c r="FE9582" s="1" t="s">
        <v>178</v>
      </c>
      <c r="FF9582" s="1" t="s">
        <v>178</v>
      </c>
      <c r="FG9582" s="1" t="s">
        <v>178</v>
      </c>
      <c r="FH9582" s="1" t="s">
        <v>171</v>
      </c>
      <c r="FI9582" s="1" t="s">
        <v>216</v>
      </c>
      <c r="FK9582" s="1" t="s">
        <v>171</v>
      </c>
      <c r="FL9582" s="1" t="s">
        <v>171</v>
      </c>
      <c r="FM9582" s="1" t="s">
        <v>171</v>
      </c>
    </row>
    <row r="9583" spans="1:171" x14ac:dyDescent="0.25">
      <c r="A9583">
        <v>2022</v>
      </c>
      <c r="B9583" s="1" t="s">
        <v>3873</v>
      </c>
      <c r="C9583" s="1" t="s">
        <v>3873</v>
      </c>
      <c r="D9583" s="1" t="s">
        <v>3873</v>
      </c>
      <c r="E9583" s="1" t="s">
        <v>3873</v>
      </c>
      <c r="F9583">
        <v>370651</v>
      </c>
      <c r="G9583">
        <v>370651102</v>
      </c>
      <c r="H9583" s="1" t="s">
        <v>171</v>
      </c>
      <c r="J9583">
        <v>0</v>
      </c>
      <c r="K9583" s="1" t="s">
        <v>377</v>
      </c>
      <c r="L9583">
        <v>3523</v>
      </c>
      <c r="M9583" s="1" t="s">
        <v>174</v>
      </c>
      <c r="N9583">
        <v>11.244013000000001</v>
      </c>
      <c r="O9583">
        <v>11.652696000000001</v>
      </c>
      <c r="P9583">
        <v>2.5473332000000002</v>
      </c>
      <c r="Q9583">
        <v>3.8333333000000001</v>
      </c>
      <c r="R9583">
        <v>187.5</v>
      </c>
      <c r="S9583">
        <v>600</v>
      </c>
      <c r="T9583" s="1" t="s">
        <v>192</v>
      </c>
      <c r="U9583">
        <v>0</v>
      </c>
      <c r="W9583">
        <v>650000</v>
      </c>
      <c r="X9583">
        <v>500000</v>
      </c>
      <c r="Y9583">
        <v>115000</v>
      </c>
      <c r="Z9583">
        <v>38333.333333333343</v>
      </c>
      <c r="AA9583">
        <v>115000</v>
      </c>
      <c r="AB9583">
        <v>74020</v>
      </c>
      <c r="AC9583">
        <v>0</v>
      </c>
      <c r="AF9583" s="1" t="s">
        <v>175</v>
      </c>
      <c r="AG9583">
        <v>0</v>
      </c>
      <c r="AH9583">
        <v>0</v>
      </c>
      <c r="AI9583">
        <v>0</v>
      </c>
      <c r="AJ9583">
        <v>0</v>
      </c>
      <c r="AK9583">
        <v>500000</v>
      </c>
      <c r="AL9583">
        <v>13.122365</v>
      </c>
      <c r="AM9583">
        <v>600</v>
      </c>
      <c r="AN9583">
        <v>6.3985949</v>
      </c>
      <c r="AO9583">
        <v>115000</v>
      </c>
      <c r="AP9583">
        <v>38333.332000000002</v>
      </c>
      <c r="AQ9583">
        <v>650000</v>
      </c>
      <c r="AR9583">
        <v>13.384729</v>
      </c>
      <c r="AS9583">
        <v>0</v>
      </c>
      <c r="AT9583">
        <v>0</v>
      </c>
      <c r="AU9583">
        <v>1150000</v>
      </c>
      <c r="AV9583">
        <v>13.955273999999999</v>
      </c>
      <c r="AW9583">
        <v>1150000</v>
      </c>
      <c r="AX9583">
        <v>13.955273999999999</v>
      </c>
      <c r="AY9583">
        <v>0</v>
      </c>
      <c r="AZ9583">
        <v>0</v>
      </c>
      <c r="BA9583">
        <v>0</v>
      </c>
      <c r="BB9583">
        <v>0</v>
      </c>
      <c r="BC9583">
        <v>1875000</v>
      </c>
      <c r="BD9583">
        <v>14.444119000000001</v>
      </c>
      <c r="BE9583">
        <v>115</v>
      </c>
      <c r="BF9583">
        <v>4.7535901000000003</v>
      </c>
      <c r="BG9583">
        <v>76420</v>
      </c>
      <c r="BH9583">
        <v>0</v>
      </c>
      <c r="BI9583">
        <v>0</v>
      </c>
      <c r="BJ9583">
        <v>0</v>
      </c>
      <c r="BK9583">
        <v>0</v>
      </c>
      <c r="BL9583">
        <v>3</v>
      </c>
      <c r="BM9583">
        <v>6980</v>
      </c>
      <c r="BN9583" s="1" t="s">
        <v>2517</v>
      </c>
      <c r="BO9583">
        <v>0</v>
      </c>
      <c r="BP9583">
        <v>0</v>
      </c>
      <c r="BQ9583">
        <v>1500</v>
      </c>
      <c r="BR9583">
        <v>1500</v>
      </c>
      <c r="BS9583">
        <v>13000</v>
      </c>
      <c r="BT9583">
        <v>36000</v>
      </c>
      <c r="BU9583">
        <v>4000</v>
      </c>
      <c r="BV9583">
        <v>7500</v>
      </c>
      <c r="BW9583">
        <v>1500</v>
      </c>
      <c r="BX9583">
        <v>2640</v>
      </c>
      <c r="BY9583">
        <v>13200</v>
      </c>
      <c r="BZ9583">
        <v>2200</v>
      </c>
      <c r="CA9583">
        <v>0</v>
      </c>
      <c r="CB9583">
        <v>13000</v>
      </c>
      <c r="CC9583">
        <v>600</v>
      </c>
      <c r="CD9583">
        <v>1800</v>
      </c>
      <c r="CE9583">
        <v>0</v>
      </c>
      <c r="CF9583">
        <v>76420</v>
      </c>
      <c r="CG9583">
        <v>0</v>
      </c>
      <c r="CH9583">
        <v>1150000</v>
      </c>
      <c r="CI9583">
        <v>0</v>
      </c>
      <c r="CJ9583">
        <v>75000</v>
      </c>
      <c r="CK9583">
        <v>150000</v>
      </c>
      <c r="CM9583">
        <v>0</v>
      </c>
      <c r="CO9583">
        <v>150000</v>
      </c>
      <c r="CP9583">
        <v>0</v>
      </c>
      <c r="CQ9583">
        <v>95000</v>
      </c>
      <c r="CR9583">
        <v>0</v>
      </c>
      <c r="CS9583">
        <v>20000</v>
      </c>
      <c r="CT9583">
        <v>0</v>
      </c>
      <c r="CU9583">
        <v>0</v>
      </c>
      <c r="CV9583" s="1" t="s">
        <v>2667</v>
      </c>
      <c r="CW9583">
        <v>0</v>
      </c>
      <c r="CX9583" s="1" t="s">
        <v>175</v>
      </c>
      <c r="CZ9583">
        <v>80</v>
      </c>
      <c r="DA9583">
        <v>0</v>
      </c>
      <c r="DB9583">
        <v>0</v>
      </c>
      <c r="DC9583">
        <v>3</v>
      </c>
      <c r="DD9583" s="1" t="s">
        <v>176</v>
      </c>
      <c r="DE9583">
        <v>907604</v>
      </c>
      <c r="DF9583">
        <v>1976</v>
      </c>
      <c r="DG9583">
        <v>46</v>
      </c>
      <c r="DH9583">
        <v>21.16</v>
      </c>
      <c r="DI9583" s="1" t="s">
        <v>188</v>
      </c>
      <c r="DJ9583" s="1" t="s">
        <v>204</v>
      </c>
      <c r="DK9583">
        <v>15</v>
      </c>
      <c r="DL9583">
        <v>15</v>
      </c>
      <c r="DM9583" s="1" t="s">
        <v>178</v>
      </c>
      <c r="DN9583">
        <v>0</v>
      </c>
      <c r="DO9583" s="1" t="s">
        <v>171</v>
      </c>
      <c r="DP9583">
        <v>1</v>
      </c>
      <c r="DQ9583">
        <v>5</v>
      </c>
      <c r="DR9583">
        <v>1</v>
      </c>
      <c r="DS9583" s="1" t="s">
        <v>197</v>
      </c>
      <c r="DT9583" s="1" t="s">
        <v>180</v>
      </c>
      <c r="DU9583" s="1" t="s">
        <v>190</v>
      </c>
      <c r="DV9583" s="1" t="s">
        <v>182</v>
      </c>
      <c r="DW9583" s="1" t="s">
        <v>191</v>
      </c>
      <c r="DX9583" s="1" t="s">
        <v>171</v>
      </c>
      <c r="DY9583">
        <v>48</v>
      </c>
      <c r="DZ9583">
        <v>4000</v>
      </c>
      <c r="EA9583">
        <v>0</v>
      </c>
      <c r="EB9583">
        <v>1</v>
      </c>
      <c r="EC9583">
        <v>46</v>
      </c>
      <c r="ED9583">
        <v>0</v>
      </c>
      <c r="EE9583">
        <v>0</v>
      </c>
      <c r="EF9583">
        <v>0</v>
      </c>
      <c r="EG9583">
        <v>3</v>
      </c>
      <c r="EH9583">
        <v>0</v>
      </c>
      <c r="EI9583">
        <v>0</v>
      </c>
      <c r="EJ9583">
        <v>1</v>
      </c>
      <c r="EK9583">
        <v>40000</v>
      </c>
      <c r="EL9583">
        <v>4</v>
      </c>
      <c r="EM9583" s="1" t="s">
        <v>215</v>
      </c>
      <c r="EN9583" s="1" t="s">
        <v>215</v>
      </c>
      <c r="EO9583" s="1" t="s">
        <v>205</v>
      </c>
      <c r="EP9583" s="1" t="s">
        <v>215</v>
      </c>
      <c r="EQ9583" s="1" t="s">
        <v>205</v>
      </c>
      <c r="ER9583" s="1" t="s">
        <v>215</v>
      </c>
      <c r="ES9583" s="1" t="s">
        <v>184</v>
      </c>
      <c r="ET9583">
        <v>10</v>
      </c>
      <c r="EU9583">
        <v>8</v>
      </c>
      <c r="EV9583">
        <v>0</v>
      </c>
      <c r="EW9583">
        <v>3</v>
      </c>
      <c r="EX9583">
        <v>5</v>
      </c>
      <c r="EY9583">
        <v>6</v>
      </c>
      <c r="EZ9583">
        <v>5</v>
      </c>
      <c r="FA9583">
        <v>5</v>
      </c>
      <c r="FB9583" s="1" t="s">
        <v>175</v>
      </c>
      <c r="FC9583" s="1" t="s">
        <v>175</v>
      </c>
      <c r="FD9583">
        <v>7</v>
      </c>
      <c r="FE9583" s="1" t="s">
        <v>178</v>
      </c>
      <c r="FF9583" s="1" t="s">
        <v>178</v>
      </c>
      <c r="FG9583" s="1" t="s">
        <v>178</v>
      </c>
      <c r="FH9583" s="1" t="s">
        <v>171</v>
      </c>
      <c r="FI9583" s="1" t="s">
        <v>216</v>
      </c>
      <c r="FK9583" s="1" t="s">
        <v>171</v>
      </c>
      <c r="FL9583" s="1" t="s">
        <v>171</v>
      </c>
      <c r="FM9583" s="1" t="s">
        <v>171</v>
      </c>
    </row>
    <row r="9584" spans="1:171" x14ac:dyDescent="0.25">
      <c r="A9584">
        <v>2022</v>
      </c>
      <c r="B9584" s="1" t="s">
        <v>6917</v>
      </c>
      <c r="C9584" s="1" t="s">
        <v>1634</v>
      </c>
      <c r="D9584" s="1" t="s">
        <v>1634</v>
      </c>
      <c r="E9584" s="1" t="s">
        <v>1634</v>
      </c>
      <c r="F9584">
        <v>621771</v>
      </c>
      <c r="G9584">
        <v>621771103</v>
      </c>
      <c r="H9584" s="1" t="s">
        <v>171</v>
      </c>
      <c r="J9584">
        <v>1</v>
      </c>
      <c r="K9584" s="1" t="s">
        <v>500</v>
      </c>
      <c r="L9584">
        <v>140</v>
      </c>
      <c r="M9584" s="1" t="s">
        <v>171</v>
      </c>
      <c r="N9584">
        <v>12.206078</v>
      </c>
      <c r="O9584">
        <v>11.608245</v>
      </c>
      <c r="P9584">
        <v>10</v>
      </c>
      <c r="Q9584">
        <v>5.5</v>
      </c>
      <c r="R9584">
        <v>57.5</v>
      </c>
      <c r="S9584">
        <v>2000</v>
      </c>
      <c r="T9584" s="1" t="s">
        <v>178</v>
      </c>
      <c r="U9584">
        <v>0</v>
      </c>
      <c r="W9584">
        <v>15000</v>
      </c>
      <c r="X9584">
        <v>10000</v>
      </c>
      <c r="Y9584">
        <v>110000</v>
      </c>
      <c r="Z9584">
        <v>55000</v>
      </c>
      <c r="AA9584">
        <v>55000</v>
      </c>
      <c r="AC9584">
        <v>0</v>
      </c>
      <c r="AF9584" s="1" t="s">
        <v>175</v>
      </c>
      <c r="AG9584">
        <v>55000</v>
      </c>
      <c r="AH9584">
        <v>0</v>
      </c>
      <c r="AI9584">
        <v>55000</v>
      </c>
      <c r="AJ9584">
        <v>10.915107000000001</v>
      </c>
      <c r="AK9584">
        <v>10000</v>
      </c>
      <c r="AL9584">
        <v>9.2104406000000001</v>
      </c>
      <c r="AM9584">
        <v>2000</v>
      </c>
      <c r="AN9584">
        <v>7.6014023000000002</v>
      </c>
      <c r="AO9584">
        <v>110000</v>
      </c>
      <c r="AP9584">
        <v>55000</v>
      </c>
      <c r="AQ9584">
        <v>15000</v>
      </c>
      <c r="AR9584">
        <v>9.6158724000000007</v>
      </c>
      <c r="AS9584">
        <v>0</v>
      </c>
      <c r="AT9584">
        <v>0</v>
      </c>
      <c r="AU9584">
        <v>550000</v>
      </c>
      <c r="AV9584">
        <v>13.217675</v>
      </c>
      <c r="AW9584">
        <v>700000</v>
      </c>
      <c r="AX9584">
        <v>13.458838</v>
      </c>
      <c r="AY9584">
        <v>0</v>
      </c>
      <c r="AZ9584">
        <v>0</v>
      </c>
      <c r="BA9584">
        <v>0</v>
      </c>
      <c r="BB9584">
        <v>0</v>
      </c>
      <c r="BC9584">
        <v>575000</v>
      </c>
      <c r="BD9584">
        <v>13.262127</v>
      </c>
      <c r="BE9584">
        <v>70</v>
      </c>
      <c r="BF9584">
        <v>4.2626800999999999</v>
      </c>
      <c r="BG9584">
        <v>200000</v>
      </c>
      <c r="BH9584">
        <v>0</v>
      </c>
      <c r="BI9584">
        <v>0</v>
      </c>
      <c r="BJ9584">
        <v>0</v>
      </c>
      <c r="BK9584">
        <v>0</v>
      </c>
      <c r="BL9584">
        <v>2</v>
      </c>
      <c r="BM9584">
        <v>26720</v>
      </c>
      <c r="BN9584" s="1" t="s">
        <v>2517</v>
      </c>
      <c r="BO9584">
        <v>1</v>
      </c>
      <c r="BP9584">
        <v>0</v>
      </c>
      <c r="BQ9584">
        <v>5000</v>
      </c>
      <c r="BR9584">
        <v>5000</v>
      </c>
      <c r="BS9584">
        <v>0</v>
      </c>
      <c r="BT9584">
        <v>36000</v>
      </c>
      <c r="BV9584">
        <v>6800</v>
      </c>
      <c r="BW9584">
        <v>5000</v>
      </c>
      <c r="BX9584">
        <v>7200</v>
      </c>
      <c r="BY9584">
        <v>100</v>
      </c>
      <c r="BZ9584">
        <v>5000</v>
      </c>
      <c r="CA9584">
        <v>0</v>
      </c>
      <c r="CB9584">
        <v>0</v>
      </c>
      <c r="CC9584">
        <v>2050</v>
      </c>
      <c r="CD9584">
        <v>0</v>
      </c>
      <c r="CE9584">
        <v>0</v>
      </c>
      <c r="CF9584">
        <v>200000</v>
      </c>
      <c r="CG9584">
        <v>0</v>
      </c>
      <c r="CH9584">
        <v>700000</v>
      </c>
      <c r="CI9584">
        <v>0</v>
      </c>
      <c r="CJ9584">
        <v>10000</v>
      </c>
      <c r="CM9584">
        <v>0</v>
      </c>
      <c r="CP9584">
        <v>150000</v>
      </c>
      <c r="CQ9584">
        <v>55000</v>
      </c>
      <c r="CR9584">
        <v>0</v>
      </c>
      <c r="CS9584">
        <v>0</v>
      </c>
      <c r="CT9584">
        <v>0</v>
      </c>
      <c r="CU9584">
        <v>0</v>
      </c>
      <c r="CV9584" s="1" t="s">
        <v>2517</v>
      </c>
      <c r="CW9584">
        <v>0</v>
      </c>
      <c r="CX9584" s="1" t="s">
        <v>175</v>
      </c>
      <c r="CZ9584">
        <v>0</v>
      </c>
      <c r="DA9584">
        <v>0</v>
      </c>
      <c r="DB9584">
        <v>0</v>
      </c>
      <c r="DC9584">
        <v>2</v>
      </c>
      <c r="DD9584" s="1" t="s">
        <v>171</v>
      </c>
      <c r="DF9584">
        <v>1993</v>
      </c>
      <c r="DG9584">
        <v>29</v>
      </c>
      <c r="DH9584">
        <v>8.4099997999999996</v>
      </c>
      <c r="DI9584" s="1" t="s">
        <v>176</v>
      </c>
      <c r="DJ9584" s="1" t="s">
        <v>177</v>
      </c>
      <c r="DK9584">
        <v>9</v>
      </c>
      <c r="DL9584">
        <v>9</v>
      </c>
      <c r="DM9584" s="1" t="s">
        <v>178</v>
      </c>
      <c r="DN9584">
        <v>0</v>
      </c>
      <c r="DO9584" s="1" t="s">
        <v>171</v>
      </c>
      <c r="DP9584">
        <v>1</v>
      </c>
      <c r="DQ9584">
        <v>5</v>
      </c>
      <c r="DR9584">
        <v>1</v>
      </c>
      <c r="DS9584" s="1" t="s">
        <v>179</v>
      </c>
      <c r="DT9584" s="1" t="s">
        <v>180</v>
      </c>
      <c r="DU9584" s="1" t="s">
        <v>190</v>
      </c>
      <c r="DV9584" s="1" t="s">
        <v>182</v>
      </c>
      <c r="DW9584" s="1" t="s">
        <v>203</v>
      </c>
      <c r="DX9584" s="1" t="s">
        <v>171</v>
      </c>
      <c r="DY9584">
        <v>70</v>
      </c>
      <c r="DZ9584">
        <v>10000</v>
      </c>
      <c r="EA9584">
        <v>1</v>
      </c>
      <c r="EB9584">
        <v>1</v>
      </c>
      <c r="EC9584">
        <v>29</v>
      </c>
      <c r="ED9584">
        <v>1</v>
      </c>
      <c r="EE9584">
        <v>0</v>
      </c>
      <c r="EF9584">
        <v>0</v>
      </c>
      <c r="EG9584">
        <v>2</v>
      </c>
      <c r="EH9584">
        <v>1</v>
      </c>
      <c r="EI9584">
        <v>0</v>
      </c>
      <c r="EJ9584">
        <v>1</v>
      </c>
      <c r="EK9584">
        <v>55000</v>
      </c>
      <c r="EL9584">
        <v>4</v>
      </c>
      <c r="EM9584" s="1" t="s">
        <v>205</v>
      </c>
      <c r="EN9584" s="1" t="s">
        <v>256</v>
      </c>
      <c r="EO9584" s="1" t="s">
        <v>183</v>
      </c>
      <c r="EP9584" s="1" t="s">
        <v>183</v>
      </c>
      <c r="EQ9584" s="1" t="s">
        <v>561</v>
      </c>
      <c r="ER9584" s="1" t="s">
        <v>207</v>
      </c>
      <c r="ES9584" s="1" t="s">
        <v>212</v>
      </c>
      <c r="ET9584">
        <v>10</v>
      </c>
      <c r="EU9584">
        <v>6</v>
      </c>
      <c r="EV9584">
        <v>0</v>
      </c>
      <c r="EW9584">
        <v>5</v>
      </c>
      <c r="EX9584">
        <v>6</v>
      </c>
      <c r="EY9584">
        <v>10</v>
      </c>
      <c r="EZ9584">
        <v>4</v>
      </c>
      <c r="FA9584">
        <v>5</v>
      </c>
      <c r="FB9584" s="1" t="s">
        <v>175</v>
      </c>
      <c r="FC9584" s="1" t="s">
        <v>178</v>
      </c>
      <c r="FD9584">
        <v>9</v>
      </c>
      <c r="FE9584" s="1" t="s">
        <v>178</v>
      </c>
      <c r="FF9584" s="1" t="s">
        <v>175</v>
      </c>
      <c r="FG9584" s="1" t="s">
        <v>175</v>
      </c>
      <c r="FH9584" s="1" t="s">
        <v>171</v>
      </c>
      <c r="FI9584" s="1" t="s">
        <v>192</v>
      </c>
      <c r="FJ9584">
        <v>621002</v>
      </c>
      <c r="FK9584" s="1" t="s">
        <v>501</v>
      </c>
      <c r="FL9584" s="1" t="s">
        <v>516</v>
      </c>
      <c r="FM9584" s="1" t="s">
        <v>517</v>
      </c>
      <c r="FN9584">
        <v>621000</v>
      </c>
      <c r="FO9584">
        <v>62</v>
      </c>
    </row>
    <row r="9585" spans="1:171" x14ac:dyDescent="0.25">
      <c r="A9585">
        <v>2022</v>
      </c>
      <c r="B9585" s="1" t="s">
        <v>6918</v>
      </c>
      <c r="C9585" s="1" t="s">
        <v>6918</v>
      </c>
      <c r="D9585" s="1" t="s">
        <v>6918</v>
      </c>
      <c r="E9585" s="1" t="s">
        <v>6918</v>
      </c>
      <c r="F9585">
        <v>370432</v>
      </c>
      <c r="G9585">
        <v>370432102</v>
      </c>
      <c r="H9585" s="1" t="s">
        <v>171</v>
      </c>
      <c r="J9585">
        <v>1</v>
      </c>
      <c r="K9585" s="1" t="s">
        <v>377</v>
      </c>
      <c r="L9585">
        <v>8467</v>
      </c>
      <c r="M9585" s="1" t="s">
        <v>174</v>
      </c>
      <c r="O9585">
        <v>11.918397000000001</v>
      </c>
      <c r="Q9585">
        <v>3.75</v>
      </c>
      <c r="R9585">
        <v>90</v>
      </c>
      <c r="S9585">
        <v>10000</v>
      </c>
      <c r="T9585" s="1" t="s">
        <v>171</v>
      </c>
      <c r="U9585">
        <v>0</v>
      </c>
      <c r="W9585">
        <v>100000</v>
      </c>
      <c r="X9585">
        <v>100000</v>
      </c>
      <c r="Y9585">
        <v>150000</v>
      </c>
      <c r="Z9585">
        <v>37500</v>
      </c>
      <c r="AA9585">
        <v>132000</v>
      </c>
      <c r="AC9585">
        <v>0</v>
      </c>
      <c r="AF9585" s="1" t="s">
        <v>175</v>
      </c>
      <c r="AG9585">
        <v>0</v>
      </c>
      <c r="AH9585">
        <v>0</v>
      </c>
      <c r="AI9585">
        <v>0</v>
      </c>
      <c r="AJ9585">
        <v>0</v>
      </c>
      <c r="AK9585">
        <v>100000</v>
      </c>
      <c r="AL9585">
        <v>11.512936</v>
      </c>
      <c r="AM9585">
        <v>10000</v>
      </c>
      <c r="AN9585">
        <v>9.2104406000000001</v>
      </c>
      <c r="AO9585">
        <v>150000</v>
      </c>
      <c r="AP9585">
        <v>37500</v>
      </c>
      <c r="AQ9585">
        <v>100000</v>
      </c>
      <c r="AR9585">
        <v>11.512936</v>
      </c>
      <c r="AS9585">
        <v>0</v>
      </c>
      <c r="AT9585">
        <v>0</v>
      </c>
      <c r="AU9585">
        <v>500000</v>
      </c>
      <c r="AV9585">
        <v>13.122365</v>
      </c>
      <c r="AW9585">
        <v>500000</v>
      </c>
      <c r="AX9585">
        <v>13.122365</v>
      </c>
      <c r="AY9585">
        <v>0</v>
      </c>
      <c r="AZ9585">
        <v>0</v>
      </c>
      <c r="BA9585">
        <v>0</v>
      </c>
      <c r="BB9585">
        <v>0</v>
      </c>
      <c r="BC9585">
        <v>900000</v>
      </c>
      <c r="BD9585">
        <v>13.710151</v>
      </c>
      <c r="BE9585">
        <v>50</v>
      </c>
      <c r="BF9585">
        <v>3.9318255999999998</v>
      </c>
      <c r="BH9585">
        <v>0</v>
      </c>
      <c r="BJ9585">
        <v>0</v>
      </c>
      <c r="BK9585">
        <v>0</v>
      </c>
      <c r="BL9585">
        <v>4</v>
      </c>
      <c r="BM9585">
        <v>5496</v>
      </c>
      <c r="BN9585" s="1" t="s">
        <v>2517</v>
      </c>
      <c r="BO9585">
        <v>0</v>
      </c>
      <c r="BP9585">
        <v>0</v>
      </c>
      <c r="BS9585">
        <v>0</v>
      </c>
      <c r="BT9585">
        <v>24000</v>
      </c>
      <c r="BZ9585">
        <v>11000</v>
      </c>
      <c r="CA9585">
        <v>0</v>
      </c>
      <c r="CB9585">
        <v>0</v>
      </c>
      <c r="CD9585">
        <v>8000</v>
      </c>
      <c r="CE9585">
        <v>0</v>
      </c>
      <c r="CG9585">
        <v>0</v>
      </c>
      <c r="CH9585">
        <v>500000</v>
      </c>
      <c r="CI9585">
        <v>0</v>
      </c>
      <c r="CJ9585">
        <v>300000</v>
      </c>
      <c r="CM9585">
        <v>0</v>
      </c>
      <c r="CP9585">
        <v>0</v>
      </c>
      <c r="CQ9585">
        <v>150000</v>
      </c>
      <c r="CR9585">
        <v>0</v>
      </c>
      <c r="CS9585">
        <v>0</v>
      </c>
      <c r="CT9585">
        <v>0</v>
      </c>
      <c r="CU9585">
        <v>0</v>
      </c>
      <c r="CV9585" s="1" t="s">
        <v>2517</v>
      </c>
      <c r="CW9585">
        <v>0</v>
      </c>
      <c r="CX9585" s="1" t="s">
        <v>175</v>
      </c>
      <c r="CZ9585">
        <v>40</v>
      </c>
      <c r="DA9585">
        <v>0.5</v>
      </c>
      <c r="DB9585">
        <v>0</v>
      </c>
      <c r="DC9585">
        <v>4</v>
      </c>
      <c r="DD9585" s="1" t="s">
        <v>176</v>
      </c>
      <c r="DE9585">
        <v>889684</v>
      </c>
      <c r="DF9585">
        <v>1976</v>
      </c>
      <c r="DG9585">
        <v>46</v>
      </c>
      <c r="DH9585">
        <v>21.16</v>
      </c>
      <c r="DI9585" s="1" t="s">
        <v>176</v>
      </c>
      <c r="DJ9585" s="1" t="s">
        <v>177</v>
      </c>
      <c r="DK9585">
        <v>9</v>
      </c>
      <c r="DM9585" s="1" t="s">
        <v>178</v>
      </c>
      <c r="DO9585" s="1" t="s">
        <v>171</v>
      </c>
      <c r="DP9585">
        <v>1</v>
      </c>
      <c r="DQ9585">
        <v>4</v>
      </c>
      <c r="DR9585">
        <v>1</v>
      </c>
      <c r="DS9585" s="1" t="s">
        <v>179</v>
      </c>
      <c r="DT9585" s="1" t="s">
        <v>180</v>
      </c>
      <c r="DU9585" s="1" t="s">
        <v>190</v>
      </c>
      <c r="DV9585" s="1" t="s">
        <v>182</v>
      </c>
      <c r="DW9585" s="1" t="s">
        <v>191</v>
      </c>
      <c r="DX9585" s="1" t="s">
        <v>171</v>
      </c>
      <c r="DY9585">
        <v>48</v>
      </c>
      <c r="DZ9585">
        <v>5000</v>
      </c>
      <c r="EA9585">
        <v>1</v>
      </c>
      <c r="EB9585">
        <v>1</v>
      </c>
      <c r="EC9585">
        <v>46</v>
      </c>
      <c r="ED9585">
        <v>1</v>
      </c>
      <c r="EE9585">
        <v>0</v>
      </c>
      <c r="EF9585">
        <v>0</v>
      </c>
      <c r="EG9585">
        <v>3</v>
      </c>
      <c r="EH9585">
        <v>1</v>
      </c>
      <c r="EI9585">
        <v>1</v>
      </c>
      <c r="EJ9585">
        <v>1</v>
      </c>
      <c r="EK9585">
        <v>70000</v>
      </c>
      <c r="EL9585">
        <v>3</v>
      </c>
      <c r="EM9585" s="1" t="s">
        <v>205</v>
      </c>
      <c r="EN9585" s="1" t="s">
        <v>205</v>
      </c>
      <c r="EO9585" s="1" t="s">
        <v>183</v>
      </c>
      <c r="EP9585" s="1" t="s">
        <v>183</v>
      </c>
      <c r="EQ9585" s="1" t="s">
        <v>561</v>
      </c>
      <c r="ER9585" s="1" t="s">
        <v>205</v>
      </c>
      <c r="ES9585" s="1" t="s">
        <v>212</v>
      </c>
      <c r="ET9585">
        <v>10</v>
      </c>
      <c r="EU9585">
        <v>9</v>
      </c>
      <c r="EV9585">
        <v>3</v>
      </c>
      <c r="EW9585">
        <v>6</v>
      </c>
      <c r="EX9585">
        <v>5</v>
      </c>
      <c r="EY9585">
        <v>7</v>
      </c>
      <c r="EZ9585">
        <v>4</v>
      </c>
      <c r="FA9585">
        <v>5</v>
      </c>
      <c r="FB9585" s="1" t="s">
        <v>175</v>
      </c>
      <c r="FC9585" s="1" t="s">
        <v>175</v>
      </c>
      <c r="FD9585">
        <v>8</v>
      </c>
      <c r="FE9585" s="1" t="s">
        <v>178</v>
      </c>
      <c r="FF9585" s="1" t="s">
        <v>175</v>
      </c>
      <c r="FG9585" s="1" t="s">
        <v>178</v>
      </c>
      <c r="FH9585" s="1" t="s">
        <v>171</v>
      </c>
      <c r="FI9585" s="1" t="s">
        <v>216</v>
      </c>
      <c r="FK9585" s="1" t="s">
        <v>171</v>
      </c>
      <c r="FL9585" s="1" t="s">
        <v>171</v>
      </c>
      <c r="FM9585" s="1" t="s">
        <v>171</v>
      </c>
    </row>
    <row r="9586" spans="1:171" x14ac:dyDescent="0.25">
      <c r="A9586">
        <v>2022</v>
      </c>
      <c r="B9586" s="1" t="s">
        <v>6919</v>
      </c>
      <c r="C9586" s="1" t="s">
        <v>6919</v>
      </c>
      <c r="D9586" s="1" t="s">
        <v>6919</v>
      </c>
      <c r="E9586" s="1" t="s">
        <v>6919</v>
      </c>
      <c r="F9586">
        <v>130552</v>
      </c>
      <c r="G9586">
        <v>130552102</v>
      </c>
      <c r="H9586" s="1" t="s">
        <v>171</v>
      </c>
      <c r="J9586">
        <v>1</v>
      </c>
      <c r="K9586" s="1" t="s">
        <v>338</v>
      </c>
      <c r="L9586">
        <v>48</v>
      </c>
      <c r="M9586" s="1" t="s">
        <v>174</v>
      </c>
      <c r="N9586">
        <v>11.550905</v>
      </c>
      <c r="O9586">
        <v>12.083062999999999</v>
      </c>
      <c r="P9586">
        <v>2.5967500000000001</v>
      </c>
      <c r="Q9586">
        <v>4.4212499000000003</v>
      </c>
      <c r="R9586">
        <v>66.733123779296875</v>
      </c>
      <c r="S9586">
        <v>1000</v>
      </c>
      <c r="T9586" s="1" t="s">
        <v>171</v>
      </c>
      <c r="U9586">
        <v>0</v>
      </c>
      <c r="W9586">
        <v>85000</v>
      </c>
      <c r="X9586">
        <v>75000</v>
      </c>
      <c r="Y9586">
        <v>176850</v>
      </c>
      <c r="Z9586">
        <v>44212.5</v>
      </c>
      <c r="AA9586">
        <v>65500</v>
      </c>
      <c r="AB9586">
        <v>79770</v>
      </c>
      <c r="AC9586">
        <v>1</v>
      </c>
      <c r="AD9586">
        <v>1</v>
      </c>
      <c r="AE9586">
        <v>0</v>
      </c>
      <c r="AF9586" s="1" t="s">
        <v>175</v>
      </c>
      <c r="AG9586">
        <v>0</v>
      </c>
      <c r="AH9586">
        <v>0</v>
      </c>
      <c r="AI9586">
        <v>0</v>
      </c>
      <c r="AJ9586">
        <v>0</v>
      </c>
      <c r="AK9586">
        <v>75000</v>
      </c>
      <c r="AL9586">
        <v>11.225256999999999</v>
      </c>
      <c r="AM9586">
        <v>1000</v>
      </c>
      <c r="AN9586">
        <v>6.9087547999999996</v>
      </c>
      <c r="AO9586">
        <v>176850</v>
      </c>
      <c r="AP9586">
        <v>44212.5</v>
      </c>
      <c r="AQ9586">
        <v>85000</v>
      </c>
      <c r="AR9586">
        <v>11.350417999999999</v>
      </c>
      <c r="AS9586">
        <v>3000</v>
      </c>
      <c r="AT9586">
        <v>8.0067005000000009</v>
      </c>
      <c r="AU9586">
        <v>500000</v>
      </c>
      <c r="AV9586">
        <v>13.122365</v>
      </c>
      <c r="AW9586">
        <v>500000</v>
      </c>
      <c r="AX9586">
        <v>13.122365</v>
      </c>
      <c r="AY9586">
        <v>2031.25</v>
      </c>
      <c r="AZ9586">
        <v>7.6168990000000001</v>
      </c>
      <c r="BA9586">
        <v>0</v>
      </c>
      <c r="BB9586">
        <v>0</v>
      </c>
      <c r="BC9586">
        <v>667331.25</v>
      </c>
      <c r="BD9586">
        <v>13.411042999999999</v>
      </c>
      <c r="BE9586">
        <v>50</v>
      </c>
      <c r="BF9586">
        <v>3.9318255999999998</v>
      </c>
      <c r="BG9586">
        <v>103870</v>
      </c>
      <c r="BH9586">
        <v>0</v>
      </c>
      <c r="BI9586">
        <v>1000</v>
      </c>
      <c r="BJ9586">
        <v>1000</v>
      </c>
      <c r="BK9586">
        <v>6.9087547999999996</v>
      </c>
      <c r="BL9586">
        <v>4</v>
      </c>
      <c r="BM9586">
        <v>8200</v>
      </c>
      <c r="BN9586" s="1" t="s">
        <v>2517</v>
      </c>
      <c r="BO9586">
        <v>0</v>
      </c>
      <c r="BP9586">
        <v>0</v>
      </c>
      <c r="BQ9586">
        <v>1000</v>
      </c>
      <c r="BR9586">
        <v>1000</v>
      </c>
      <c r="BS9586">
        <v>36000</v>
      </c>
      <c r="BT9586">
        <v>18000</v>
      </c>
      <c r="BU9586">
        <v>500</v>
      </c>
      <c r="BV9586">
        <v>6450</v>
      </c>
      <c r="BW9586">
        <v>1000</v>
      </c>
      <c r="BX9586">
        <v>9120</v>
      </c>
      <c r="BY9586">
        <v>36000</v>
      </c>
      <c r="BZ9586">
        <v>500</v>
      </c>
      <c r="CA9586">
        <v>0</v>
      </c>
      <c r="CB9586">
        <v>36000</v>
      </c>
      <c r="CC9586">
        <v>2000</v>
      </c>
      <c r="CD9586">
        <v>22100</v>
      </c>
      <c r="CE9586">
        <v>0</v>
      </c>
      <c r="CF9586">
        <v>103870</v>
      </c>
      <c r="CG9586">
        <v>2031.25</v>
      </c>
      <c r="CH9586">
        <v>500000</v>
      </c>
      <c r="CI9586">
        <v>3000</v>
      </c>
      <c r="CJ9586">
        <v>77300</v>
      </c>
      <c r="CK9586">
        <v>10000</v>
      </c>
      <c r="CM9586">
        <v>0</v>
      </c>
      <c r="CO9586">
        <v>10000</v>
      </c>
      <c r="CP9586">
        <v>0</v>
      </c>
      <c r="CQ9586">
        <v>175000</v>
      </c>
      <c r="CR9586">
        <v>620</v>
      </c>
      <c r="CS9586">
        <v>1000</v>
      </c>
      <c r="CT9586">
        <v>230</v>
      </c>
      <c r="CU9586">
        <v>0</v>
      </c>
      <c r="CV9586" s="1" t="s">
        <v>2693</v>
      </c>
      <c r="CW9586">
        <v>0</v>
      </c>
      <c r="CX9586" s="1" t="s">
        <v>178</v>
      </c>
      <c r="CY9586">
        <v>230</v>
      </c>
      <c r="CZ9586">
        <v>50</v>
      </c>
      <c r="DA9586">
        <v>0</v>
      </c>
      <c r="DB9586">
        <v>0</v>
      </c>
      <c r="DC9586">
        <v>4</v>
      </c>
      <c r="DD9586" s="1" t="s">
        <v>188</v>
      </c>
      <c r="DE9586">
        <v>614231</v>
      </c>
      <c r="DF9586">
        <v>1971</v>
      </c>
      <c r="DG9586">
        <v>51</v>
      </c>
      <c r="DH9586">
        <v>26.01</v>
      </c>
      <c r="DI9586" s="1" t="s">
        <v>176</v>
      </c>
      <c r="DJ9586" s="1" t="s">
        <v>177</v>
      </c>
      <c r="DK9586">
        <v>9</v>
      </c>
      <c r="DL9586">
        <v>9</v>
      </c>
      <c r="DM9586" s="1" t="s">
        <v>178</v>
      </c>
      <c r="DN9586">
        <v>0</v>
      </c>
      <c r="DO9586" s="1" t="s">
        <v>171</v>
      </c>
      <c r="DP9586">
        <v>1</v>
      </c>
      <c r="DQ9586">
        <v>3</v>
      </c>
      <c r="DR9586">
        <v>1</v>
      </c>
      <c r="DS9586" s="1" t="s">
        <v>179</v>
      </c>
      <c r="DT9586" s="1" t="s">
        <v>180</v>
      </c>
      <c r="DU9586" s="1" t="s">
        <v>190</v>
      </c>
      <c r="DV9586" s="1" t="s">
        <v>182</v>
      </c>
      <c r="DW9586" s="1" t="s">
        <v>191</v>
      </c>
      <c r="DX9586" s="1" t="s">
        <v>171</v>
      </c>
      <c r="DY9586">
        <v>73.5</v>
      </c>
      <c r="DZ9586">
        <v>5000</v>
      </c>
      <c r="EA9586">
        <v>1</v>
      </c>
      <c r="EB9586">
        <v>1</v>
      </c>
      <c r="EC9586">
        <v>51</v>
      </c>
      <c r="ED9586">
        <v>1</v>
      </c>
      <c r="EE9586">
        <v>0</v>
      </c>
      <c r="EF9586">
        <v>0</v>
      </c>
      <c r="EG9586">
        <v>4</v>
      </c>
      <c r="EH9586">
        <v>1</v>
      </c>
      <c r="EI9586">
        <v>0</v>
      </c>
      <c r="EJ9586">
        <v>1</v>
      </c>
      <c r="EK9586">
        <v>50000</v>
      </c>
      <c r="EL9586">
        <v>1</v>
      </c>
      <c r="EM9586" s="1" t="s">
        <v>205</v>
      </c>
      <c r="EN9586" s="1" t="s">
        <v>205</v>
      </c>
      <c r="EO9586" s="1" t="s">
        <v>207</v>
      </c>
      <c r="EP9586" s="1" t="s">
        <v>207</v>
      </c>
      <c r="EQ9586" s="1" t="s">
        <v>561</v>
      </c>
      <c r="ER9586" s="1" t="s">
        <v>207</v>
      </c>
      <c r="ES9586" s="1" t="s">
        <v>184</v>
      </c>
      <c r="ET9586">
        <v>10</v>
      </c>
      <c r="EU9586">
        <v>8</v>
      </c>
      <c r="EV9586">
        <v>1</v>
      </c>
      <c r="EW9586">
        <v>5</v>
      </c>
      <c r="EX9586">
        <v>5</v>
      </c>
      <c r="EY9586">
        <v>5</v>
      </c>
      <c r="EZ9586">
        <v>4</v>
      </c>
      <c r="FA9586">
        <v>4</v>
      </c>
      <c r="FB9586" s="1" t="s">
        <v>175</v>
      </c>
      <c r="FC9586" s="1" t="s">
        <v>178</v>
      </c>
      <c r="FD9586">
        <v>8</v>
      </c>
      <c r="FE9586" s="1" t="s">
        <v>178</v>
      </c>
      <c r="FF9586" s="1" t="s">
        <v>175</v>
      </c>
      <c r="FG9586" s="1" t="s">
        <v>178</v>
      </c>
      <c r="FH9586" s="1" t="s">
        <v>171</v>
      </c>
      <c r="FI9586" s="1" t="s">
        <v>192</v>
      </c>
      <c r="FJ9586">
        <v>130426</v>
      </c>
      <c r="FK9586" s="1" t="s">
        <v>339</v>
      </c>
      <c r="FL9586" s="1" t="s">
        <v>344</v>
      </c>
      <c r="FM9586" s="1" t="s">
        <v>345</v>
      </c>
      <c r="FN9586">
        <v>130400</v>
      </c>
      <c r="FO9586">
        <v>13</v>
      </c>
    </row>
    <row r="9587" spans="1:171" x14ac:dyDescent="0.25">
      <c r="A9587">
        <v>2022</v>
      </c>
      <c r="B9587" s="1" t="s">
        <v>1808</v>
      </c>
      <c r="C9587" s="1" t="s">
        <v>1808</v>
      </c>
      <c r="D9587" s="1" t="s">
        <v>1808</v>
      </c>
      <c r="E9587" s="1" t="s">
        <v>1808</v>
      </c>
      <c r="F9587">
        <v>621424</v>
      </c>
      <c r="G9587">
        <v>621424101</v>
      </c>
      <c r="H9587" s="1" t="s">
        <v>171</v>
      </c>
      <c r="J9587">
        <v>0</v>
      </c>
      <c r="K9587" s="1" t="s">
        <v>500</v>
      </c>
      <c r="L9587">
        <v>133</v>
      </c>
      <c r="M9587" s="1" t="s">
        <v>174</v>
      </c>
      <c r="N9587">
        <v>11.429446</v>
      </c>
      <c r="O9587">
        <v>11.461641999999999</v>
      </c>
      <c r="P9587">
        <v>3.0663333000000002</v>
      </c>
      <c r="Q9587">
        <v>3.1666666999999999</v>
      </c>
      <c r="R9587">
        <v>10.5</v>
      </c>
      <c r="S9587">
        <v>1000</v>
      </c>
      <c r="T9587" s="1" t="s">
        <v>192</v>
      </c>
      <c r="U9587">
        <v>0</v>
      </c>
      <c r="W9587">
        <v>100000</v>
      </c>
      <c r="X9587">
        <v>100000</v>
      </c>
      <c r="Y9587">
        <v>95000</v>
      </c>
      <c r="Z9587">
        <v>31666.666666666672</v>
      </c>
      <c r="AA9587">
        <v>80000</v>
      </c>
      <c r="AB9587">
        <v>64790</v>
      </c>
      <c r="AC9587">
        <v>0</v>
      </c>
      <c r="AF9587" s="1" t="s">
        <v>175</v>
      </c>
      <c r="AG9587">
        <v>10000</v>
      </c>
      <c r="AH9587">
        <v>0</v>
      </c>
      <c r="AI9587">
        <v>10000</v>
      </c>
      <c r="AJ9587">
        <v>9.2104406000000001</v>
      </c>
      <c r="AK9587">
        <v>100000</v>
      </c>
      <c r="AL9587">
        <v>11.512936</v>
      </c>
      <c r="AM9587">
        <v>1000</v>
      </c>
      <c r="AN9587">
        <v>6.9087547999999996</v>
      </c>
      <c r="AO9587">
        <v>95000</v>
      </c>
      <c r="AP9587">
        <v>31666.666000000001</v>
      </c>
      <c r="AQ9587">
        <v>100000</v>
      </c>
      <c r="AR9587">
        <v>11.512936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105000</v>
      </c>
      <c r="BD9587">
        <v>11.561726</v>
      </c>
      <c r="BE9587">
        <v>0</v>
      </c>
      <c r="BF9587">
        <v>0</v>
      </c>
      <c r="BG9587">
        <v>91990</v>
      </c>
      <c r="BH9587">
        <v>10000</v>
      </c>
      <c r="BI9587">
        <v>1000</v>
      </c>
      <c r="BJ9587">
        <v>11000</v>
      </c>
      <c r="BK9587">
        <v>9.3057412999999993</v>
      </c>
      <c r="BL9587">
        <v>3</v>
      </c>
      <c r="BM9587">
        <v>2390</v>
      </c>
      <c r="BN9587" s="1" t="s">
        <v>2517</v>
      </c>
      <c r="BO9587">
        <v>0</v>
      </c>
      <c r="BP9587">
        <v>0</v>
      </c>
      <c r="BQ9587">
        <v>15000</v>
      </c>
      <c r="BR9587">
        <v>15000</v>
      </c>
      <c r="BS9587">
        <v>25000</v>
      </c>
      <c r="BT9587">
        <v>18000</v>
      </c>
      <c r="BU9587">
        <v>500</v>
      </c>
      <c r="BV9587">
        <v>1400</v>
      </c>
      <c r="BW9587">
        <v>15000</v>
      </c>
      <c r="BX9587">
        <v>1800</v>
      </c>
      <c r="BY9587">
        <v>25200</v>
      </c>
      <c r="BZ9587">
        <v>500</v>
      </c>
      <c r="CA9587">
        <v>0</v>
      </c>
      <c r="CB9587">
        <v>25000</v>
      </c>
      <c r="CC9587">
        <v>12200</v>
      </c>
      <c r="CD9587">
        <v>15000</v>
      </c>
      <c r="CE9587">
        <v>0</v>
      </c>
      <c r="CF9587">
        <v>91990</v>
      </c>
      <c r="CG9587">
        <v>0</v>
      </c>
      <c r="CH9587">
        <v>0</v>
      </c>
      <c r="CI9587">
        <v>0</v>
      </c>
      <c r="CJ9587">
        <v>5000</v>
      </c>
      <c r="CM9587">
        <v>0</v>
      </c>
      <c r="CP9587">
        <v>0</v>
      </c>
      <c r="CQ9587">
        <v>70000</v>
      </c>
      <c r="CR9587">
        <v>0</v>
      </c>
      <c r="CS9587">
        <v>0</v>
      </c>
      <c r="CT9587">
        <v>15000</v>
      </c>
      <c r="CU9587">
        <v>0</v>
      </c>
      <c r="CV9587" s="1" t="s">
        <v>2517</v>
      </c>
      <c r="CW9587">
        <v>0</v>
      </c>
      <c r="CX9587" s="1" t="s">
        <v>178</v>
      </c>
      <c r="CY9587">
        <v>15000</v>
      </c>
      <c r="CZ9587">
        <v>0</v>
      </c>
      <c r="DA9587">
        <v>0</v>
      </c>
      <c r="DB9587">
        <v>0</v>
      </c>
      <c r="DC9587">
        <v>3</v>
      </c>
      <c r="DD9587" s="1" t="s">
        <v>176</v>
      </c>
      <c r="DE9587">
        <v>724987</v>
      </c>
      <c r="DF9587">
        <v>1969</v>
      </c>
      <c r="DG9587">
        <v>53</v>
      </c>
      <c r="DH9587">
        <v>28.09</v>
      </c>
      <c r="DI9587" s="1" t="s">
        <v>176</v>
      </c>
      <c r="DJ9587" s="1" t="s">
        <v>206</v>
      </c>
      <c r="DK9587">
        <v>12</v>
      </c>
      <c r="DL9587">
        <v>12</v>
      </c>
      <c r="DM9587" s="1" t="s">
        <v>178</v>
      </c>
      <c r="DN9587">
        <v>0</v>
      </c>
      <c r="DO9587" s="1" t="s">
        <v>171</v>
      </c>
      <c r="DP9587">
        <v>1</v>
      </c>
      <c r="DQ9587">
        <v>3</v>
      </c>
      <c r="DR9587">
        <v>1</v>
      </c>
      <c r="DS9587" s="1" t="s">
        <v>197</v>
      </c>
      <c r="DT9587" s="1" t="s">
        <v>180</v>
      </c>
      <c r="DU9587" s="1" t="s">
        <v>190</v>
      </c>
      <c r="DV9587" s="1" t="s">
        <v>182</v>
      </c>
      <c r="DW9587" s="1" t="s">
        <v>191</v>
      </c>
      <c r="DX9587" s="1" t="s">
        <v>178</v>
      </c>
      <c r="DY9587">
        <v>40</v>
      </c>
      <c r="DZ9587">
        <v>1800</v>
      </c>
      <c r="EA9587">
        <v>0</v>
      </c>
      <c r="EB9587">
        <v>1</v>
      </c>
      <c r="EC9587">
        <v>53</v>
      </c>
      <c r="ED9587">
        <v>1</v>
      </c>
      <c r="EE9587">
        <v>0</v>
      </c>
      <c r="EF9587">
        <v>0</v>
      </c>
      <c r="EG9587">
        <v>3</v>
      </c>
      <c r="EH9587">
        <v>0</v>
      </c>
      <c r="EI9587">
        <v>0</v>
      </c>
      <c r="EJ9587">
        <v>1</v>
      </c>
      <c r="EK9587">
        <v>45600</v>
      </c>
      <c r="EL9587">
        <v>2</v>
      </c>
      <c r="EM9587" s="1" t="s">
        <v>207</v>
      </c>
      <c r="EN9587" s="1" t="s">
        <v>205</v>
      </c>
      <c r="EO9587" s="1" t="s">
        <v>205</v>
      </c>
      <c r="EP9587" s="1" t="s">
        <v>205</v>
      </c>
      <c r="EQ9587" s="1" t="s">
        <v>561</v>
      </c>
      <c r="ER9587" s="1" t="s">
        <v>205</v>
      </c>
      <c r="ES9587" s="1" t="s">
        <v>184</v>
      </c>
      <c r="ET9587">
        <v>10</v>
      </c>
      <c r="EU9587">
        <v>8</v>
      </c>
      <c r="EV9587">
        <v>0</v>
      </c>
      <c r="EW9587">
        <v>6</v>
      </c>
      <c r="EX9587">
        <v>5</v>
      </c>
      <c r="EY9587">
        <v>8</v>
      </c>
      <c r="EZ9587">
        <v>3</v>
      </c>
      <c r="FA9587">
        <v>3</v>
      </c>
      <c r="FB9587" s="1" t="s">
        <v>175</v>
      </c>
      <c r="FC9587" s="1" t="s">
        <v>178</v>
      </c>
      <c r="FD9587">
        <v>7</v>
      </c>
      <c r="FE9587" s="1" t="s">
        <v>178</v>
      </c>
      <c r="FF9587" s="1" t="s">
        <v>175</v>
      </c>
      <c r="FG9587" s="1" t="s">
        <v>178</v>
      </c>
      <c r="FH9587" s="1" t="s">
        <v>171</v>
      </c>
      <c r="FI9587" s="1" t="s">
        <v>216</v>
      </c>
      <c r="FJ9587">
        <v>620402</v>
      </c>
      <c r="FK9587" s="1" t="s">
        <v>501</v>
      </c>
      <c r="FL9587" s="1" t="s">
        <v>505</v>
      </c>
      <c r="FM9587" s="1" t="s">
        <v>506</v>
      </c>
      <c r="FN9587">
        <v>620400</v>
      </c>
      <c r="FO9587">
        <v>62</v>
      </c>
    </row>
    <row r="9588" spans="1:171" x14ac:dyDescent="0.25">
      <c r="A9588">
        <v>2022</v>
      </c>
      <c r="B9588" s="1" t="s">
        <v>5611</v>
      </c>
      <c r="C9588" s="1" t="s">
        <v>5611</v>
      </c>
      <c r="D9588" s="1" t="s">
        <v>4790</v>
      </c>
      <c r="E9588" s="1" t="s">
        <v>4790</v>
      </c>
      <c r="F9588">
        <v>620438</v>
      </c>
      <c r="G9588">
        <v>518477651</v>
      </c>
      <c r="H9588" s="1" t="s">
        <v>171</v>
      </c>
      <c r="J9588">
        <v>0</v>
      </c>
      <c r="K9588" s="1" t="s">
        <v>500</v>
      </c>
      <c r="L9588">
        <v>142</v>
      </c>
      <c r="M9588" s="1" t="s">
        <v>174</v>
      </c>
      <c r="N9588">
        <v>11.529871</v>
      </c>
      <c r="O9588">
        <v>11.289794000000001</v>
      </c>
      <c r="P9588">
        <v>2.5427000999999998</v>
      </c>
      <c r="Q9588">
        <v>2</v>
      </c>
      <c r="R9588">
        <v>95</v>
      </c>
      <c r="S9588">
        <v>2600</v>
      </c>
      <c r="T9588" s="1" t="s">
        <v>192</v>
      </c>
      <c r="U9588">
        <v>0</v>
      </c>
      <c r="W9588">
        <v>0</v>
      </c>
      <c r="X9588">
        <v>0</v>
      </c>
      <c r="Y9588">
        <v>80000</v>
      </c>
      <c r="Z9588">
        <v>20000</v>
      </c>
      <c r="AA9588">
        <v>80000</v>
      </c>
      <c r="AB9588">
        <v>83108</v>
      </c>
      <c r="AC9588">
        <v>0</v>
      </c>
      <c r="AF9588" s="1" t="s">
        <v>175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2600</v>
      </c>
      <c r="AN9588">
        <v>7.8636512999999999</v>
      </c>
      <c r="AO9588">
        <v>80000</v>
      </c>
      <c r="AP9588">
        <v>20000</v>
      </c>
      <c r="AQ9588">
        <v>0</v>
      </c>
      <c r="AR9588">
        <v>0</v>
      </c>
      <c r="AS9588">
        <v>0</v>
      </c>
      <c r="AT9588">
        <v>0</v>
      </c>
      <c r="AU9588">
        <v>650000</v>
      </c>
      <c r="AV9588">
        <v>13.384729</v>
      </c>
      <c r="AW9588">
        <v>650000</v>
      </c>
      <c r="AX9588">
        <v>13.384729</v>
      </c>
      <c r="AY9588">
        <v>0</v>
      </c>
      <c r="AZ9588">
        <v>0</v>
      </c>
      <c r="BA9588">
        <v>0</v>
      </c>
      <c r="BB9588">
        <v>0</v>
      </c>
      <c r="BC9588">
        <v>950000</v>
      </c>
      <c r="BD9588">
        <v>13.764218</v>
      </c>
      <c r="BE9588">
        <v>65</v>
      </c>
      <c r="BF9588">
        <v>4.1896547999999996</v>
      </c>
      <c r="BG9588">
        <v>101708</v>
      </c>
      <c r="BH9588">
        <v>10000</v>
      </c>
      <c r="BI9588">
        <v>0</v>
      </c>
      <c r="BJ9588">
        <v>10000</v>
      </c>
      <c r="BK9588">
        <v>9.2104406000000001</v>
      </c>
      <c r="BL9588">
        <v>4</v>
      </c>
      <c r="BM9588">
        <v>5348</v>
      </c>
      <c r="BN9588" s="1" t="s">
        <v>2517</v>
      </c>
      <c r="BO9588">
        <v>0</v>
      </c>
      <c r="BP9588">
        <v>0</v>
      </c>
      <c r="BQ9588">
        <v>1600</v>
      </c>
      <c r="BR9588">
        <v>1600</v>
      </c>
      <c r="BS9588">
        <v>1000</v>
      </c>
      <c r="BT9588">
        <v>36000</v>
      </c>
      <c r="BU9588">
        <v>5000</v>
      </c>
      <c r="BV9588">
        <v>15400</v>
      </c>
      <c r="BW9588">
        <v>1600</v>
      </c>
      <c r="BX9588">
        <v>14400</v>
      </c>
      <c r="BY9588">
        <v>1360</v>
      </c>
      <c r="BZ9588">
        <v>4000</v>
      </c>
      <c r="CA9588">
        <v>0</v>
      </c>
      <c r="CB9588">
        <v>1000</v>
      </c>
      <c r="CC9588">
        <v>13600</v>
      </c>
      <c r="CD9588">
        <v>5000</v>
      </c>
      <c r="CE9588">
        <v>0</v>
      </c>
      <c r="CF9588">
        <v>101708</v>
      </c>
      <c r="CG9588">
        <v>0</v>
      </c>
      <c r="CH9588">
        <v>650000</v>
      </c>
      <c r="CI9588">
        <v>0</v>
      </c>
      <c r="CJ9588">
        <v>300000</v>
      </c>
      <c r="CM9588">
        <v>0</v>
      </c>
      <c r="CP9588">
        <v>0</v>
      </c>
      <c r="CQ9588">
        <v>80000</v>
      </c>
      <c r="CR9588">
        <v>0</v>
      </c>
      <c r="CS9588">
        <v>0</v>
      </c>
      <c r="CT9588">
        <v>0</v>
      </c>
      <c r="CU9588">
        <v>0</v>
      </c>
      <c r="CV9588" s="1" t="s">
        <v>2517</v>
      </c>
      <c r="CW9588">
        <v>0</v>
      </c>
      <c r="CX9588" s="1" t="s">
        <v>175</v>
      </c>
      <c r="CZ9588">
        <v>65</v>
      </c>
      <c r="DA9588">
        <v>0</v>
      </c>
      <c r="DB9588">
        <v>2</v>
      </c>
      <c r="DC9588">
        <v>4</v>
      </c>
      <c r="DD9588" s="1" t="s">
        <v>176</v>
      </c>
      <c r="DE9588">
        <v>737145</v>
      </c>
      <c r="DF9588">
        <v>1984</v>
      </c>
      <c r="DG9588">
        <v>38</v>
      </c>
      <c r="DH9588">
        <v>14.44</v>
      </c>
      <c r="DI9588" s="1" t="s">
        <v>176</v>
      </c>
      <c r="DJ9588" s="1" t="s">
        <v>214</v>
      </c>
      <c r="DK9588">
        <v>16</v>
      </c>
      <c r="DL9588">
        <v>16</v>
      </c>
      <c r="DM9588" s="1" t="s">
        <v>178</v>
      </c>
      <c r="DN9588">
        <v>0</v>
      </c>
      <c r="DO9588" s="1" t="s">
        <v>171</v>
      </c>
      <c r="DP9588">
        <v>1</v>
      </c>
      <c r="DQ9588">
        <v>4</v>
      </c>
      <c r="DR9588">
        <v>1</v>
      </c>
      <c r="DS9588" s="1" t="s">
        <v>197</v>
      </c>
      <c r="DT9588" s="1" t="s">
        <v>180</v>
      </c>
      <c r="DU9588" s="1" t="s">
        <v>190</v>
      </c>
      <c r="DV9588" s="1" t="s">
        <v>182</v>
      </c>
      <c r="DW9588" s="1" t="s">
        <v>213</v>
      </c>
      <c r="DX9588" s="1" t="s">
        <v>178</v>
      </c>
      <c r="DY9588">
        <v>80</v>
      </c>
      <c r="DZ9588">
        <v>4200</v>
      </c>
      <c r="EA9588">
        <v>0</v>
      </c>
      <c r="EB9588">
        <v>1</v>
      </c>
      <c r="EC9588">
        <v>38</v>
      </c>
      <c r="ED9588">
        <v>1</v>
      </c>
      <c r="EE9588">
        <v>0</v>
      </c>
      <c r="EF9588">
        <v>0</v>
      </c>
      <c r="EG9588">
        <v>1</v>
      </c>
      <c r="EH9588">
        <v>0</v>
      </c>
      <c r="EI9588">
        <v>0</v>
      </c>
      <c r="EJ9588">
        <v>1</v>
      </c>
      <c r="EK9588">
        <v>55000</v>
      </c>
      <c r="EL9588">
        <v>1</v>
      </c>
      <c r="EM9588" s="1" t="s">
        <v>183</v>
      </c>
      <c r="EN9588" s="1" t="s">
        <v>183</v>
      </c>
      <c r="EO9588" s="1" t="s">
        <v>183</v>
      </c>
      <c r="EP9588" s="1" t="s">
        <v>205</v>
      </c>
      <c r="EQ9588" s="1" t="s">
        <v>256</v>
      </c>
      <c r="ER9588" s="1" t="s">
        <v>183</v>
      </c>
      <c r="ES9588" s="1" t="s">
        <v>212</v>
      </c>
      <c r="ET9588">
        <v>10</v>
      </c>
      <c r="EU9588">
        <v>6</v>
      </c>
      <c r="EV9588">
        <v>0</v>
      </c>
      <c r="EW9588">
        <v>1</v>
      </c>
      <c r="EX9588">
        <v>0</v>
      </c>
      <c r="EY9588">
        <v>5</v>
      </c>
      <c r="EZ9588">
        <v>3</v>
      </c>
      <c r="FA9588">
        <v>4</v>
      </c>
      <c r="FB9588" s="1" t="s">
        <v>175</v>
      </c>
      <c r="FC9588" s="1" t="s">
        <v>178</v>
      </c>
      <c r="FD9588">
        <v>8</v>
      </c>
      <c r="FE9588" s="1" t="s">
        <v>178</v>
      </c>
      <c r="FF9588" s="1" t="s">
        <v>178</v>
      </c>
      <c r="FG9588" s="1" t="s">
        <v>175</v>
      </c>
      <c r="FH9588" s="1" t="s">
        <v>572</v>
      </c>
      <c r="FI9588" s="1" t="s">
        <v>216</v>
      </c>
      <c r="FJ9588">
        <v>621121</v>
      </c>
      <c r="FK9588" s="1" t="s">
        <v>501</v>
      </c>
      <c r="FL9588" s="1" t="s">
        <v>519</v>
      </c>
      <c r="FM9588" s="1" t="s">
        <v>520</v>
      </c>
      <c r="FN9588">
        <v>621100</v>
      </c>
      <c r="FO9588">
        <v>62</v>
      </c>
    </row>
    <row r="9589" spans="1:171" x14ac:dyDescent="0.25">
      <c r="A9589">
        <v>2022</v>
      </c>
      <c r="B9589" s="1" t="s">
        <v>6920</v>
      </c>
      <c r="C9589" s="1" t="s">
        <v>6920</v>
      </c>
      <c r="D9589" s="1" t="s">
        <v>6920</v>
      </c>
      <c r="E9589" s="1" t="s">
        <v>3816</v>
      </c>
      <c r="F9589">
        <v>440674</v>
      </c>
      <c r="G9589">
        <v>440674101</v>
      </c>
      <c r="H9589" s="1" t="s">
        <v>171</v>
      </c>
      <c r="J9589">
        <v>0</v>
      </c>
      <c r="K9589" s="1" t="s">
        <v>469</v>
      </c>
      <c r="L9589">
        <v>2006</v>
      </c>
      <c r="M9589" s="1" t="s">
        <v>174</v>
      </c>
      <c r="N9589">
        <v>11.300240000000001</v>
      </c>
      <c r="O9589">
        <v>11.736077</v>
      </c>
      <c r="P9589">
        <v>8.0839996000000003</v>
      </c>
      <c r="Q9589">
        <v>12.5</v>
      </c>
      <c r="R9589">
        <v>3.5</v>
      </c>
      <c r="S9589">
        <v>7000</v>
      </c>
      <c r="T9589" s="1" t="s">
        <v>171</v>
      </c>
      <c r="U9589">
        <v>0</v>
      </c>
      <c r="V9589">
        <v>7.9999998000000003E-2</v>
      </c>
      <c r="W9589">
        <v>30000</v>
      </c>
      <c r="X9589">
        <v>15000</v>
      </c>
      <c r="Y9589">
        <v>125000</v>
      </c>
      <c r="Z9589">
        <v>125000</v>
      </c>
      <c r="AA9589">
        <v>125000</v>
      </c>
      <c r="AB9589">
        <v>73840</v>
      </c>
      <c r="AC9589">
        <v>0</v>
      </c>
      <c r="AF9589" s="1" t="s">
        <v>175</v>
      </c>
      <c r="AG9589">
        <v>0</v>
      </c>
      <c r="AH9589">
        <v>0</v>
      </c>
      <c r="AI9589">
        <v>0</v>
      </c>
      <c r="AJ9589">
        <v>0</v>
      </c>
      <c r="AK9589">
        <v>15000</v>
      </c>
      <c r="AL9589">
        <v>9.6158724000000007</v>
      </c>
      <c r="AM9589">
        <v>7000</v>
      </c>
      <c r="AN9589">
        <v>8.8538084000000001</v>
      </c>
      <c r="AO9589">
        <v>125000</v>
      </c>
      <c r="AP9589">
        <v>125000</v>
      </c>
      <c r="AQ9589">
        <v>30000</v>
      </c>
      <c r="AR9589">
        <v>10.308986000000001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10000</v>
      </c>
      <c r="BB9589">
        <v>9.2104406000000001</v>
      </c>
      <c r="BC9589">
        <v>35000</v>
      </c>
      <c r="BD9589">
        <v>10.463132</v>
      </c>
      <c r="BE9589">
        <v>0</v>
      </c>
      <c r="BF9589">
        <v>0</v>
      </c>
      <c r="BG9589">
        <v>80840</v>
      </c>
      <c r="BH9589">
        <v>0</v>
      </c>
      <c r="BI9589">
        <v>0</v>
      </c>
      <c r="BJ9589">
        <v>0</v>
      </c>
      <c r="BK9589">
        <v>0</v>
      </c>
      <c r="BL9589">
        <v>1</v>
      </c>
      <c r="BM9589">
        <v>29160</v>
      </c>
      <c r="BN9589" s="1" t="s">
        <v>2517</v>
      </c>
      <c r="BO9589">
        <v>0</v>
      </c>
      <c r="BP9589">
        <v>1</v>
      </c>
      <c r="BQ9589">
        <v>3700</v>
      </c>
      <c r="BR9589">
        <v>2500</v>
      </c>
      <c r="BS9589">
        <v>11000</v>
      </c>
      <c r="BT9589">
        <v>8400</v>
      </c>
      <c r="BU9589">
        <v>8000</v>
      </c>
      <c r="BV9589">
        <v>1000</v>
      </c>
      <c r="BW9589">
        <v>3700</v>
      </c>
      <c r="BX9589">
        <v>7080</v>
      </c>
      <c r="BY9589">
        <v>11500</v>
      </c>
      <c r="BZ9589">
        <v>5000</v>
      </c>
      <c r="CA9589">
        <v>0</v>
      </c>
      <c r="CB9589">
        <v>11000</v>
      </c>
      <c r="CC9589">
        <v>7000</v>
      </c>
      <c r="CD9589">
        <v>0</v>
      </c>
      <c r="CE9589">
        <v>0</v>
      </c>
      <c r="CF9589">
        <v>80840</v>
      </c>
      <c r="CG9589">
        <v>0</v>
      </c>
      <c r="CH9589">
        <v>0</v>
      </c>
      <c r="CI9589">
        <v>0</v>
      </c>
      <c r="CJ9589">
        <v>15000</v>
      </c>
      <c r="CK9589">
        <v>15000</v>
      </c>
      <c r="CM9589">
        <v>0</v>
      </c>
      <c r="CO9589">
        <v>15000</v>
      </c>
      <c r="CP9589">
        <v>0</v>
      </c>
      <c r="CQ9589">
        <v>125000</v>
      </c>
      <c r="CR9589">
        <v>0</v>
      </c>
      <c r="CS9589">
        <v>0</v>
      </c>
      <c r="CT9589">
        <v>0</v>
      </c>
      <c r="CU9589">
        <v>0</v>
      </c>
      <c r="CV9589" s="1" t="s">
        <v>2798</v>
      </c>
      <c r="CW9589">
        <v>10000</v>
      </c>
      <c r="CX9589" s="1" t="s">
        <v>175</v>
      </c>
      <c r="CZ9589">
        <v>0</v>
      </c>
      <c r="DA9589">
        <v>0</v>
      </c>
      <c r="DB9589">
        <v>0</v>
      </c>
      <c r="DC9589">
        <v>1</v>
      </c>
      <c r="DD9589" s="1" t="s">
        <v>171</v>
      </c>
      <c r="DE9589">
        <v>933122</v>
      </c>
      <c r="DF9589">
        <v>1988</v>
      </c>
      <c r="DG9589">
        <v>34</v>
      </c>
      <c r="DH9589">
        <v>11.56</v>
      </c>
      <c r="DI9589" s="1" t="s">
        <v>188</v>
      </c>
      <c r="DJ9589" s="1" t="s">
        <v>204</v>
      </c>
      <c r="DK9589">
        <v>15</v>
      </c>
      <c r="DL9589">
        <v>15</v>
      </c>
      <c r="DM9589" s="1" t="s">
        <v>175</v>
      </c>
      <c r="DO9589" s="1" t="s">
        <v>171</v>
      </c>
      <c r="DP9589">
        <v>1</v>
      </c>
      <c r="DQ9589">
        <v>2</v>
      </c>
      <c r="DR9589">
        <v>1</v>
      </c>
      <c r="DS9589" s="1" t="s">
        <v>179</v>
      </c>
      <c r="DT9589" s="1" t="s">
        <v>180</v>
      </c>
      <c r="DU9589" s="1" t="s">
        <v>190</v>
      </c>
      <c r="DV9589" s="1" t="s">
        <v>182</v>
      </c>
      <c r="DW9589" s="1" t="s">
        <v>213</v>
      </c>
      <c r="DX9589" s="1" t="s">
        <v>171</v>
      </c>
      <c r="DY9589">
        <v>45</v>
      </c>
      <c r="DZ9589">
        <v>8000</v>
      </c>
      <c r="EA9589">
        <v>1</v>
      </c>
      <c r="EB9589">
        <v>0</v>
      </c>
      <c r="EC9589">
        <v>34</v>
      </c>
      <c r="ED9589">
        <v>0</v>
      </c>
      <c r="EE9589">
        <v>0</v>
      </c>
      <c r="EF9589">
        <v>0</v>
      </c>
      <c r="EG9589">
        <v>1</v>
      </c>
      <c r="EH9589">
        <v>1</v>
      </c>
      <c r="EI9589">
        <v>0</v>
      </c>
      <c r="EJ9589">
        <v>1</v>
      </c>
      <c r="EK9589">
        <v>108000</v>
      </c>
      <c r="EL9589">
        <v>3</v>
      </c>
      <c r="EM9589" s="1" t="s">
        <v>205</v>
      </c>
      <c r="EN9589" s="1" t="s">
        <v>205</v>
      </c>
      <c r="EO9589" s="1" t="s">
        <v>205</v>
      </c>
      <c r="EP9589" s="1" t="s">
        <v>205</v>
      </c>
      <c r="EQ9589" s="1" t="s">
        <v>205</v>
      </c>
      <c r="ER9589" s="1" t="s">
        <v>205</v>
      </c>
      <c r="ES9589" s="1" t="s">
        <v>184</v>
      </c>
      <c r="ET9589">
        <v>10</v>
      </c>
      <c r="EU9589">
        <v>5</v>
      </c>
      <c r="EV9589">
        <v>5</v>
      </c>
      <c r="EW9589">
        <v>5</v>
      </c>
      <c r="EX9589">
        <v>7</v>
      </c>
      <c r="EY9589">
        <v>7</v>
      </c>
      <c r="EZ9589">
        <v>4</v>
      </c>
      <c r="FA9589">
        <v>4</v>
      </c>
      <c r="FB9589" s="1" t="s">
        <v>175</v>
      </c>
      <c r="FC9589" s="1" t="s">
        <v>175</v>
      </c>
      <c r="FD9589">
        <v>6</v>
      </c>
      <c r="FE9589" s="1" t="s">
        <v>178</v>
      </c>
      <c r="FF9589" s="1" t="s">
        <v>178</v>
      </c>
      <c r="FG9589" s="1" t="s">
        <v>178</v>
      </c>
      <c r="FH9589" s="1" t="s">
        <v>171</v>
      </c>
      <c r="FI9589" s="1" t="s">
        <v>216</v>
      </c>
      <c r="FK9589" s="1" t="s">
        <v>171</v>
      </c>
      <c r="FL9589" s="1" t="s">
        <v>171</v>
      </c>
      <c r="FM9589" s="1" t="s">
        <v>171</v>
      </c>
    </row>
    <row r="9590" spans="1:171" x14ac:dyDescent="0.25">
      <c r="A9590">
        <v>2022</v>
      </c>
      <c r="B9590" s="1" t="s">
        <v>6921</v>
      </c>
      <c r="C9590" s="1" t="s">
        <v>6921</v>
      </c>
      <c r="D9590" s="1" t="s">
        <v>6921</v>
      </c>
      <c r="E9590" s="1" t="s">
        <v>6921</v>
      </c>
      <c r="F9590">
        <v>620014</v>
      </c>
      <c r="G9590">
        <v>620014101</v>
      </c>
      <c r="H9590" s="1" t="s">
        <v>171</v>
      </c>
      <c r="J9590">
        <v>1</v>
      </c>
      <c r="K9590" s="1" t="s">
        <v>500</v>
      </c>
      <c r="L9590">
        <v>138</v>
      </c>
      <c r="M9590" s="1" t="s">
        <v>198</v>
      </c>
      <c r="N9590">
        <v>10.834884000000001</v>
      </c>
      <c r="O9590">
        <v>11.462695</v>
      </c>
      <c r="P9590">
        <v>0.72514283999999996</v>
      </c>
      <c r="Q9590">
        <v>1.3585714</v>
      </c>
      <c r="R9590">
        <v>11.64999961853027</v>
      </c>
      <c r="S9590">
        <v>2000</v>
      </c>
      <c r="T9590" s="1" t="s">
        <v>192</v>
      </c>
      <c r="U9590">
        <v>0</v>
      </c>
      <c r="W9590">
        <v>10000</v>
      </c>
      <c r="X9590">
        <v>10000</v>
      </c>
      <c r="Y9590">
        <v>95100</v>
      </c>
      <c r="Z9590">
        <v>13585.71428571429</v>
      </c>
      <c r="AA9590">
        <v>10000</v>
      </c>
      <c r="AB9590">
        <v>40760</v>
      </c>
      <c r="AC9590">
        <v>1</v>
      </c>
      <c r="AD9590">
        <v>0</v>
      </c>
      <c r="AE9590">
        <v>1</v>
      </c>
      <c r="AF9590" s="1" t="s">
        <v>175</v>
      </c>
      <c r="AG9590">
        <v>0</v>
      </c>
      <c r="AH9590">
        <v>0</v>
      </c>
      <c r="AI9590">
        <v>0</v>
      </c>
      <c r="AJ9590">
        <v>0</v>
      </c>
      <c r="AK9590">
        <v>10000</v>
      </c>
      <c r="AL9590">
        <v>9.2104406000000001</v>
      </c>
      <c r="AM9590">
        <v>2000</v>
      </c>
      <c r="AN9590">
        <v>7.6014023000000002</v>
      </c>
      <c r="AO9590">
        <v>95100</v>
      </c>
      <c r="AP9590">
        <v>13585.714</v>
      </c>
      <c r="AQ9590">
        <v>10000</v>
      </c>
      <c r="AR9590">
        <v>9.2104406000000001</v>
      </c>
      <c r="AS9590">
        <v>18000</v>
      </c>
      <c r="AT9590">
        <v>9.7981824999999994</v>
      </c>
      <c r="AU9590">
        <v>0</v>
      </c>
      <c r="AV9590">
        <v>0</v>
      </c>
      <c r="AW9590">
        <v>0</v>
      </c>
      <c r="AX9590">
        <v>0</v>
      </c>
      <c r="AY9590">
        <v>62500</v>
      </c>
      <c r="AZ9590">
        <v>11.042937999999999</v>
      </c>
      <c r="BA9590">
        <v>0</v>
      </c>
      <c r="BB9590">
        <v>0</v>
      </c>
      <c r="BC9590">
        <v>116500</v>
      </c>
      <c r="BD9590">
        <v>11.665654999999999</v>
      </c>
      <c r="BE9590">
        <v>0</v>
      </c>
      <c r="BF9590">
        <v>0</v>
      </c>
      <c r="BG9590">
        <v>50760</v>
      </c>
      <c r="BH9590">
        <v>0</v>
      </c>
      <c r="BI9590">
        <v>0</v>
      </c>
      <c r="BJ9590">
        <v>0</v>
      </c>
      <c r="BK9590">
        <v>0</v>
      </c>
      <c r="BL9590">
        <v>7</v>
      </c>
      <c r="BM9590">
        <v>8560</v>
      </c>
      <c r="BN9590" s="1" t="s">
        <v>2517</v>
      </c>
      <c r="BO9590">
        <v>0</v>
      </c>
      <c r="BP9590">
        <v>0</v>
      </c>
      <c r="BQ9590">
        <v>0</v>
      </c>
      <c r="BR9590">
        <v>0</v>
      </c>
      <c r="BS9590">
        <v>3600</v>
      </c>
      <c r="BT9590">
        <v>12000</v>
      </c>
      <c r="BU9590">
        <v>1000</v>
      </c>
      <c r="BV9590">
        <v>5200</v>
      </c>
      <c r="BW9590">
        <v>0</v>
      </c>
      <c r="BX9590">
        <v>9600</v>
      </c>
      <c r="BY9590">
        <v>4100</v>
      </c>
      <c r="BZ9590">
        <v>300</v>
      </c>
      <c r="CA9590">
        <v>500</v>
      </c>
      <c r="CB9590">
        <v>3600</v>
      </c>
      <c r="CC9590">
        <v>2000</v>
      </c>
      <c r="CD9590">
        <v>8000</v>
      </c>
      <c r="CE9590">
        <v>0</v>
      </c>
      <c r="CF9590">
        <v>50760</v>
      </c>
      <c r="CG9590">
        <v>62500</v>
      </c>
      <c r="CH9590">
        <v>0</v>
      </c>
      <c r="CI9590">
        <v>18000</v>
      </c>
      <c r="CJ9590">
        <v>26000</v>
      </c>
      <c r="CM9590">
        <v>0</v>
      </c>
      <c r="CP9590">
        <v>0</v>
      </c>
      <c r="CQ9590">
        <v>85000</v>
      </c>
      <c r="CR9590">
        <v>8600</v>
      </c>
      <c r="CS9590">
        <v>0</v>
      </c>
      <c r="CT9590">
        <v>1500</v>
      </c>
      <c r="CU9590">
        <v>0</v>
      </c>
      <c r="CV9590" s="1" t="s">
        <v>2517</v>
      </c>
      <c r="CW9590">
        <v>0</v>
      </c>
      <c r="CX9590" s="1" t="s">
        <v>178</v>
      </c>
      <c r="CY9590">
        <v>300</v>
      </c>
      <c r="CZ9590">
        <v>0</v>
      </c>
      <c r="DA9590">
        <v>0.25</v>
      </c>
      <c r="DB9590">
        <v>0.5</v>
      </c>
      <c r="DC9590">
        <v>7</v>
      </c>
      <c r="DD9590" s="1" t="s">
        <v>188</v>
      </c>
      <c r="DE9590">
        <v>222200</v>
      </c>
      <c r="DF9590">
        <v>1982</v>
      </c>
      <c r="DG9590">
        <v>40</v>
      </c>
      <c r="DH9590">
        <v>16</v>
      </c>
      <c r="DI9590" s="1" t="s">
        <v>176</v>
      </c>
      <c r="DJ9590" s="1" t="s">
        <v>177</v>
      </c>
      <c r="DK9590">
        <v>9</v>
      </c>
      <c r="DL9590">
        <v>9</v>
      </c>
      <c r="DM9590" s="1" t="s">
        <v>178</v>
      </c>
      <c r="DN9590">
        <v>0</v>
      </c>
      <c r="DO9590" s="1" t="s">
        <v>171</v>
      </c>
      <c r="DP9590">
        <v>1</v>
      </c>
      <c r="DQ9590">
        <v>4</v>
      </c>
      <c r="DR9590">
        <v>1</v>
      </c>
      <c r="DS9590" s="1" t="s">
        <v>197</v>
      </c>
      <c r="DT9590" s="1" t="s">
        <v>180</v>
      </c>
      <c r="DU9590" s="1" t="s">
        <v>190</v>
      </c>
      <c r="DV9590" s="1" t="s">
        <v>182</v>
      </c>
      <c r="DW9590" s="1" t="s">
        <v>195</v>
      </c>
      <c r="DX9590" s="1" t="s">
        <v>171</v>
      </c>
      <c r="DY9590">
        <v>70</v>
      </c>
      <c r="DZ9590">
        <v>4500</v>
      </c>
      <c r="EA9590">
        <v>0</v>
      </c>
      <c r="EB9590">
        <v>1</v>
      </c>
      <c r="EC9590">
        <v>40</v>
      </c>
      <c r="ED9590">
        <v>1</v>
      </c>
      <c r="EE9590">
        <v>0</v>
      </c>
      <c r="EF9590">
        <v>1</v>
      </c>
      <c r="EG9590">
        <v>7</v>
      </c>
      <c r="EH9590">
        <v>0</v>
      </c>
      <c r="EI9590">
        <v>1</v>
      </c>
      <c r="EJ9590">
        <v>1</v>
      </c>
      <c r="EK9590">
        <v>83800</v>
      </c>
      <c r="EL9590">
        <v>4</v>
      </c>
      <c r="EM9590" s="1" t="s">
        <v>205</v>
      </c>
      <c r="EN9590" s="1" t="s">
        <v>205</v>
      </c>
      <c r="EO9590" s="1" t="s">
        <v>205</v>
      </c>
      <c r="EP9590" s="1" t="s">
        <v>205</v>
      </c>
      <c r="EQ9590" s="1" t="s">
        <v>205</v>
      </c>
      <c r="ER9590" s="1" t="s">
        <v>215</v>
      </c>
      <c r="ES9590" s="1" t="s">
        <v>184</v>
      </c>
      <c r="ET9590">
        <v>10</v>
      </c>
      <c r="EU9590">
        <v>6</v>
      </c>
      <c r="EV9590">
        <v>2</v>
      </c>
      <c r="EW9590">
        <v>3</v>
      </c>
      <c r="EX9590">
        <v>8</v>
      </c>
      <c r="EY9590">
        <v>8</v>
      </c>
      <c r="EZ9590">
        <v>4</v>
      </c>
      <c r="FA9590">
        <v>4</v>
      </c>
      <c r="FB9590" s="1" t="s">
        <v>175</v>
      </c>
      <c r="FC9590" s="1" t="s">
        <v>178</v>
      </c>
      <c r="FD9590">
        <v>6</v>
      </c>
      <c r="FE9590" s="1" t="s">
        <v>178</v>
      </c>
      <c r="FF9590" s="1" t="s">
        <v>178</v>
      </c>
      <c r="FG9590" s="1" t="s">
        <v>178</v>
      </c>
      <c r="FH9590" s="1" t="s">
        <v>171</v>
      </c>
      <c r="FI9590" s="1" t="s">
        <v>216</v>
      </c>
      <c r="FJ9590">
        <v>620602</v>
      </c>
      <c r="FK9590" s="1" t="s">
        <v>501</v>
      </c>
      <c r="FL9590" s="1" t="s">
        <v>512</v>
      </c>
      <c r="FM9590" s="1" t="s">
        <v>513</v>
      </c>
      <c r="FN9590">
        <v>620600</v>
      </c>
      <c r="FO9590">
        <v>62</v>
      </c>
    </row>
    <row r="9591" spans="1:171" x14ac:dyDescent="0.25">
      <c r="A9591">
        <v>2022</v>
      </c>
      <c r="B9591" s="1" t="s">
        <v>3697</v>
      </c>
      <c r="C9591" s="1" t="s">
        <v>3697</v>
      </c>
      <c r="D9591" s="1" t="s">
        <v>3697</v>
      </c>
      <c r="E9591" s="1" t="s">
        <v>3697</v>
      </c>
      <c r="F9591">
        <v>441481</v>
      </c>
      <c r="G9591">
        <v>441481101</v>
      </c>
      <c r="H9591" s="1" t="s">
        <v>171</v>
      </c>
      <c r="J9591">
        <v>0</v>
      </c>
      <c r="K9591" s="1" t="s">
        <v>469</v>
      </c>
      <c r="L9591">
        <v>120</v>
      </c>
      <c r="M9591" s="1" t="s">
        <v>174</v>
      </c>
      <c r="N9591">
        <v>10.892675000000001</v>
      </c>
      <c r="O9591">
        <v>11.366754999999999</v>
      </c>
      <c r="P9591">
        <v>2.6889999000000002</v>
      </c>
      <c r="Q9591">
        <v>4.3200002</v>
      </c>
      <c r="R9591">
        <v>23</v>
      </c>
      <c r="S9591">
        <v>1500</v>
      </c>
      <c r="T9591" s="1" t="s">
        <v>192</v>
      </c>
      <c r="U9591">
        <v>0</v>
      </c>
      <c r="W9591">
        <v>29000</v>
      </c>
      <c r="X9591">
        <v>20000</v>
      </c>
      <c r="Y9591">
        <v>86400</v>
      </c>
      <c r="Z9591">
        <v>43200</v>
      </c>
      <c r="AA9591">
        <v>45000</v>
      </c>
      <c r="AB9591">
        <v>51680</v>
      </c>
      <c r="AC9591">
        <v>0</v>
      </c>
      <c r="AF9591" s="1" t="s">
        <v>175</v>
      </c>
      <c r="AG9591">
        <v>0</v>
      </c>
      <c r="AH9591">
        <v>0</v>
      </c>
      <c r="AI9591">
        <v>0</v>
      </c>
      <c r="AJ9591">
        <v>0</v>
      </c>
      <c r="AK9591">
        <v>20000</v>
      </c>
      <c r="AL9591">
        <v>9.9035378000000005</v>
      </c>
      <c r="AM9591">
        <v>1500</v>
      </c>
      <c r="AN9591">
        <v>7.3138866</v>
      </c>
      <c r="AO9591">
        <v>86400</v>
      </c>
      <c r="AP9591">
        <v>43200</v>
      </c>
      <c r="AQ9591">
        <v>29000</v>
      </c>
      <c r="AR9591">
        <v>10.275085000000001</v>
      </c>
      <c r="AS9591">
        <v>0</v>
      </c>
      <c r="AT9591">
        <v>0</v>
      </c>
      <c r="AU9591">
        <v>200000</v>
      </c>
      <c r="AV9591">
        <v>12.206078</v>
      </c>
      <c r="AW9591">
        <v>200000</v>
      </c>
      <c r="AX9591">
        <v>12.206078</v>
      </c>
      <c r="AY9591">
        <v>0</v>
      </c>
      <c r="AZ9591">
        <v>0</v>
      </c>
      <c r="BA9591">
        <v>0</v>
      </c>
      <c r="BB9591">
        <v>0</v>
      </c>
      <c r="BC9591">
        <v>230000</v>
      </c>
      <c r="BD9591">
        <v>12.345839</v>
      </c>
      <c r="BE9591">
        <v>20</v>
      </c>
      <c r="BF9591">
        <v>3.0445224999999998</v>
      </c>
      <c r="BG9591">
        <v>53780</v>
      </c>
      <c r="BH9591">
        <v>600</v>
      </c>
      <c r="BI9591">
        <v>0</v>
      </c>
      <c r="BJ9591">
        <v>600</v>
      </c>
      <c r="BK9591">
        <v>6.3985949</v>
      </c>
      <c r="BL9591">
        <v>2</v>
      </c>
      <c r="BM9591">
        <v>3950</v>
      </c>
      <c r="BN9591" s="1" t="s">
        <v>2517</v>
      </c>
      <c r="BO9591">
        <v>0</v>
      </c>
      <c r="BP9591">
        <v>0</v>
      </c>
      <c r="BQ9591">
        <v>150</v>
      </c>
      <c r="BR9591">
        <v>150</v>
      </c>
      <c r="BS9591">
        <v>0</v>
      </c>
      <c r="BT9591">
        <v>36000</v>
      </c>
      <c r="BU9591">
        <v>300</v>
      </c>
      <c r="BV9591">
        <v>1440</v>
      </c>
      <c r="BW9591">
        <v>150</v>
      </c>
      <c r="BX9591">
        <v>9600</v>
      </c>
      <c r="BY9591">
        <v>0</v>
      </c>
      <c r="BZ9591">
        <v>240</v>
      </c>
      <c r="CA9591">
        <v>0</v>
      </c>
      <c r="CB9591">
        <v>0</v>
      </c>
      <c r="CC9591">
        <v>2100</v>
      </c>
      <c r="CD9591">
        <v>0</v>
      </c>
      <c r="CE9591">
        <v>0</v>
      </c>
      <c r="CF9591">
        <v>53780</v>
      </c>
      <c r="CG9591">
        <v>0</v>
      </c>
      <c r="CH9591">
        <v>200000</v>
      </c>
      <c r="CI9591">
        <v>0</v>
      </c>
      <c r="CJ9591">
        <v>1000</v>
      </c>
      <c r="CM9591">
        <v>0</v>
      </c>
      <c r="CP9591">
        <v>0</v>
      </c>
      <c r="CQ9591">
        <v>52400</v>
      </c>
      <c r="CR9591">
        <v>0</v>
      </c>
      <c r="CS9591">
        <v>0</v>
      </c>
      <c r="CT9591">
        <v>34000</v>
      </c>
      <c r="CU9591">
        <v>0</v>
      </c>
      <c r="CV9591" s="1" t="s">
        <v>2517</v>
      </c>
      <c r="CW9591">
        <v>0</v>
      </c>
      <c r="CX9591" s="1" t="s">
        <v>178</v>
      </c>
      <c r="CY9591">
        <v>10000</v>
      </c>
      <c r="CZ9591">
        <v>20</v>
      </c>
      <c r="DA9591">
        <v>0</v>
      </c>
      <c r="DB9591">
        <v>0</v>
      </c>
      <c r="DC9591">
        <v>2</v>
      </c>
      <c r="DD9591" s="1" t="s">
        <v>188</v>
      </c>
      <c r="DE9591">
        <v>215200</v>
      </c>
      <c r="DF9591">
        <v>1965</v>
      </c>
      <c r="DG9591">
        <v>57</v>
      </c>
      <c r="DH9591">
        <v>32.490001999999997</v>
      </c>
      <c r="DI9591" s="1" t="s">
        <v>176</v>
      </c>
      <c r="DJ9591" s="1" t="s">
        <v>177</v>
      </c>
      <c r="DK9591">
        <v>9</v>
      </c>
      <c r="DL9591">
        <v>9</v>
      </c>
      <c r="DM9591" s="1" t="s">
        <v>178</v>
      </c>
      <c r="DO9591" s="1" t="s">
        <v>171</v>
      </c>
      <c r="DP9591">
        <v>1</v>
      </c>
      <c r="DQ9591">
        <v>4</v>
      </c>
      <c r="DR9591">
        <v>1</v>
      </c>
      <c r="DS9591" s="1" t="s">
        <v>197</v>
      </c>
      <c r="DT9591" s="1" t="s">
        <v>180</v>
      </c>
      <c r="DU9591" s="1" t="s">
        <v>190</v>
      </c>
      <c r="DV9591" s="1" t="s">
        <v>182</v>
      </c>
      <c r="DW9591" s="1" t="s">
        <v>191</v>
      </c>
      <c r="DX9591" s="1" t="s">
        <v>171</v>
      </c>
      <c r="DY9591">
        <v>60</v>
      </c>
      <c r="DZ9591">
        <v>3000</v>
      </c>
      <c r="EA9591">
        <v>0</v>
      </c>
      <c r="EB9591">
        <v>1</v>
      </c>
      <c r="EC9591">
        <v>57</v>
      </c>
      <c r="ED9591">
        <v>1</v>
      </c>
      <c r="EE9591">
        <v>0</v>
      </c>
      <c r="EF9591">
        <v>0</v>
      </c>
      <c r="EG9591">
        <v>2</v>
      </c>
      <c r="EH9591">
        <v>0</v>
      </c>
      <c r="EI9591">
        <v>0</v>
      </c>
      <c r="EJ9591">
        <v>1</v>
      </c>
      <c r="EK9591">
        <v>40000</v>
      </c>
      <c r="EL9591">
        <v>2</v>
      </c>
      <c r="EM9591" s="1" t="s">
        <v>205</v>
      </c>
      <c r="EN9591" s="1" t="s">
        <v>207</v>
      </c>
      <c r="EO9591" s="1" t="s">
        <v>205</v>
      </c>
      <c r="EP9591" s="1" t="s">
        <v>207</v>
      </c>
      <c r="EQ9591" s="1" t="s">
        <v>561</v>
      </c>
      <c r="ER9591" s="1" t="s">
        <v>207</v>
      </c>
      <c r="ES9591" s="1" t="s">
        <v>194</v>
      </c>
      <c r="ET9591">
        <v>10</v>
      </c>
      <c r="EU9591">
        <v>5</v>
      </c>
      <c r="EV9591">
        <v>0</v>
      </c>
      <c r="EW9591">
        <v>0</v>
      </c>
      <c r="EX9591">
        <v>2</v>
      </c>
      <c r="EY9591">
        <v>1</v>
      </c>
      <c r="EZ9591">
        <v>5</v>
      </c>
      <c r="FA9591">
        <v>5</v>
      </c>
      <c r="FB9591" s="1" t="s">
        <v>175</v>
      </c>
      <c r="FC9591" s="1" t="s">
        <v>178</v>
      </c>
      <c r="FD9591">
        <v>5</v>
      </c>
      <c r="FE9591" s="1" t="s">
        <v>178</v>
      </c>
      <c r="FF9591" s="1" t="s">
        <v>175</v>
      </c>
      <c r="FG9591" s="1" t="s">
        <v>175</v>
      </c>
      <c r="FH9591" s="1" t="s">
        <v>171</v>
      </c>
      <c r="FI9591" s="1" t="s">
        <v>216</v>
      </c>
      <c r="FJ9591">
        <v>440703</v>
      </c>
      <c r="FK9591" s="1" t="s">
        <v>470</v>
      </c>
      <c r="FL9591" s="1" t="s">
        <v>480</v>
      </c>
      <c r="FM9591" s="1" t="s">
        <v>481</v>
      </c>
      <c r="FN9591">
        <v>440700</v>
      </c>
      <c r="FO9591">
        <v>44</v>
      </c>
    </row>
    <row r="9592" spans="1:171" x14ac:dyDescent="0.25">
      <c r="A9592">
        <v>2022</v>
      </c>
      <c r="B9592" s="1" t="s">
        <v>2933</v>
      </c>
      <c r="C9592" s="1" t="s">
        <v>2933</v>
      </c>
      <c r="D9592" s="1" t="s">
        <v>2933</v>
      </c>
      <c r="E9592" s="1" t="s">
        <v>2933</v>
      </c>
      <c r="F9592">
        <v>187828</v>
      </c>
      <c r="G9592">
        <v>370770103</v>
      </c>
      <c r="H9592" s="1" t="s">
        <v>171</v>
      </c>
      <c r="J9592">
        <v>0</v>
      </c>
      <c r="K9592" s="1" t="s">
        <v>377</v>
      </c>
      <c r="L9592">
        <v>8467</v>
      </c>
      <c r="M9592" s="1" t="s">
        <v>174</v>
      </c>
      <c r="N9592">
        <v>11.381917</v>
      </c>
      <c r="O9592">
        <v>11.608245</v>
      </c>
      <c r="P9592">
        <v>1.7544</v>
      </c>
      <c r="Q9592">
        <v>2.2000000000000002</v>
      </c>
      <c r="R9592">
        <v>90.5</v>
      </c>
      <c r="S9592">
        <v>2000</v>
      </c>
      <c r="T9592" s="1" t="s">
        <v>192</v>
      </c>
      <c r="U9592">
        <v>0</v>
      </c>
      <c r="W9592">
        <v>5000</v>
      </c>
      <c r="X9592">
        <v>5000</v>
      </c>
      <c r="Y9592">
        <v>110000</v>
      </c>
      <c r="Z9592">
        <v>22000</v>
      </c>
      <c r="AA9592">
        <v>110000</v>
      </c>
      <c r="AB9592">
        <v>43720</v>
      </c>
      <c r="AC9592">
        <v>0</v>
      </c>
      <c r="AF9592" s="1" t="s">
        <v>175</v>
      </c>
      <c r="AG9592">
        <v>0</v>
      </c>
      <c r="AH9592">
        <v>0</v>
      </c>
      <c r="AI9592">
        <v>0</v>
      </c>
      <c r="AJ9592">
        <v>0</v>
      </c>
      <c r="AK9592">
        <v>5000</v>
      </c>
      <c r="AL9592">
        <v>8.5173930999999996</v>
      </c>
      <c r="AM9592">
        <v>2000</v>
      </c>
      <c r="AN9592">
        <v>7.6014023000000002</v>
      </c>
      <c r="AO9592">
        <v>110000</v>
      </c>
      <c r="AP9592">
        <v>22000</v>
      </c>
      <c r="AQ9592">
        <v>5000</v>
      </c>
      <c r="AR9592">
        <v>8.5173930999999996</v>
      </c>
      <c r="AS9592">
        <v>0</v>
      </c>
      <c r="AT9592">
        <v>0</v>
      </c>
      <c r="AU9592">
        <v>800000</v>
      </c>
      <c r="AV9592">
        <v>13.592368</v>
      </c>
      <c r="AW9592">
        <v>1000000</v>
      </c>
      <c r="AX9592">
        <v>13.815512</v>
      </c>
      <c r="AY9592">
        <v>0</v>
      </c>
      <c r="AZ9592">
        <v>0</v>
      </c>
      <c r="BA9592">
        <v>0</v>
      </c>
      <c r="BB9592">
        <v>0</v>
      </c>
      <c r="BC9592">
        <v>905000</v>
      </c>
      <c r="BD9592">
        <v>13.715692000000001</v>
      </c>
      <c r="BE9592">
        <v>100</v>
      </c>
      <c r="BF9592">
        <v>4.6151204000000003</v>
      </c>
      <c r="BG9592">
        <v>87720</v>
      </c>
      <c r="BH9592">
        <v>0</v>
      </c>
      <c r="BI9592">
        <v>0</v>
      </c>
      <c r="BJ9592">
        <v>0</v>
      </c>
      <c r="BK9592">
        <v>0</v>
      </c>
      <c r="BL9592">
        <v>5</v>
      </c>
      <c r="BM9592">
        <v>7320</v>
      </c>
      <c r="BN9592" s="1" t="s">
        <v>2572</v>
      </c>
      <c r="BO9592">
        <v>1</v>
      </c>
      <c r="BP9592">
        <v>0</v>
      </c>
      <c r="BQ9592">
        <v>0</v>
      </c>
      <c r="BR9592">
        <v>0</v>
      </c>
      <c r="BS9592">
        <v>5000</v>
      </c>
      <c r="BT9592">
        <v>24000</v>
      </c>
      <c r="BU9592">
        <v>1000</v>
      </c>
      <c r="BV9592">
        <v>1400</v>
      </c>
      <c r="BW9592">
        <v>0</v>
      </c>
      <c r="BX9592">
        <v>4800</v>
      </c>
      <c r="BY9592">
        <v>5100</v>
      </c>
      <c r="BZ9592">
        <v>100</v>
      </c>
      <c r="CA9592">
        <v>0</v>
      </c>
      <c r="CB9592">
        <v>5000</v>
      </c>
      <c r="CC9592">
        <v>4000</v>
      </c>
      <c r="CD9592">
        <v>10000</v>
      </c>
      <c r="CE9592">
        <v>30000</v>
      </c>
      <c r="CF9592">
        <v>87720</v>
      </c>
      <c r="CG9592">
        <v>0</v>
      </c>
      <c r="CH9592">
        <v>1000000</v>
      </c>
      <c r="CI9592">
        <v>0</v>
      </c>
      <c r="CJ9592">
        <v>100000</v>
      </c>
      <c r="CL9592">
        <v>200000</v>
      </c>
      <c r="CM9592">
        <v>0</v>
      </c>
      <c r="CP9592">
        <v>200000</v>
      </c>
      <c r="CQ9592">
        <v>90000</v>
      </c>
      <c r="CR9592">
        <v>0</v>
      </c>
      <c r="CS9592">
        <v>6000</v>
      </c>
      <c r="CT9592">
        <v>0</v>
      </c>
      <c r="CU9592">
        <v>0</v>
      </c>
      <c r="CV9592" s="1" t="s">
        <v>2517</v>
      </c>
      <c r="CW9592">
        <v>0</v>
      </c>
      <c r="CX9592" s="1" t="s">
        <v>175</v>
      </c>
      <c r="CZ9592">
        <v>100</v>
      </c>
      <c r="DA9592">
        <v>0</v>
      </c>
      <c r="DB9592">
        <v>0.66666669000000001</v>
      </c>
      <c r="DC9592">
        <v>5</v>
      </c>
      <c r="DD9592" s="1" t="s">
        <v>188</v>
      </c>
      <c r="DE9592">
        <v>895945</v>
      </c>
      <c r="DF9592">
        <v>1982</v>
      </c>
      <c r="DG9592">
        <v>40</v>
      </c>
      <c r="DH9592">
        <v>16</v>
      </c>
      <c r="DI9592" s="1" t="s">
        <v>176</v>
      </c>
      <c r="DJ9592" s="1" t="s">
        <v>206</v>
      </c>
      <c r="DK9592">
        <v>12</v>
      </c>
      <c r="DL9592">
        <v>12</v>
      </c>
      <c r="DM9592" s="1" t="s">
        <v>178</v>
      </c>
      <c r="DN9592">
        <v>0</v>
      </c>
      <c r="DO9592" s="1" t="s">
        <v>171</v>
      </c>
      <c r="DP9592">
        <v>1</v>
      </c>
      <c r="DQ9592">
        <v>3</v>
      </c>
      <c r="DR9592">
        <v>1</v>
      </c>
      <c r="DS9592" s="1" t="s">
        <v>179</v>
      </c>
      <c r="DT9592" s="1" t="s">
        <v>180</v>
      </c>
      <c r="DU9592" s="1" t="s">
        <v>190</v>
      </c>
      <c r="DV9592" s="1" t="s">
        <v>182</v>
      </c>
      <c r="DW9592" s="1" t="s">
        <v>235</v>
      </c>
      <c r="DX9592" s="1" t="s">
        <v>175</v>
      </c>
      <c r="DY9592">
        <v>48</v>
      </c>
      <c r="DZ9592">
        <v>6000</v>
      </c>
      <c r="EA9592">
        <v>1</v>
      </c>
      <c r="EB9592">
        <v>1</v>
      </c>
      <c r="EC9592">
        <v>40</v>
      </c>
      <c r="ED9592">
        <v>1</v>
      </c>
      <c r="EE9592">
        <v>0</v>
      </c>
      <c r="EF9592">
        <v>0</v>
      </c>
      <c r="EG9592">
        <v>3</v>
      </c>
      <c r="EH9592">
        <v>1</v>
      </c>
      <c r="EI9592">
        <v>0</v>
      </c>
      <c r="EJ9592">
        <v>1</v>
      </c>
      <c r="EK9592">
        <v>70000</v>
      </c>
      <c r="EL9592">
        <v>3</v>
      </c>
      <c r="EM9592" s="1" t="s">
        <v>256</v>
      </c>
      <c r="EN9592" s="1" t="s">
        <v>215</v>
      </c>
      <c r="EO9592" s="1" t="s">
        <v>205</v>
      </c>
      <c r="EP9592" s="1" t="s">
        <v>205</v>
      </c>
      <c r="EQ9592" s="1" t="s">
        <v>215</v>
      </c>
      <c r="ER9592" s="1" t="s">
        <v>205</v>
      </c>
      <c r="ES9592" s="1" t="s">
        <v>194</v>
      </c>
      <c r="ET9592">
        <v>10</v>
      </c>
      <c r="EU9592">
        <v>10</v>
      </c>
      <c r="EV9592">
        <v>10</v>
      </c>
      <c r="EW9592">
        <v>5</v>
      </c>
      <c r="EX9592">
        <v>6</v>
      </c>
      <c r="EY9592">
        <v>5</v>
      </c>
      <c r="EZ9592">
        <v>3</v>
      </c>
      <c r="FA9592">
        <v>5</v>
      </c>
      <c r="FB9592" s="1" t="s">
        <v>175</v>
      </c>
      <c r="FC9592" s="1" t="s">
        <v>175</v>
      </c>
      <c r="FD9592">
        <v>8</v>
      </c>
      <c r="FE9592" s="1" t="s">
        <v>178</v>
      </c>
      <c r="FF9592" s="1" t="s">
        <v>178</v>
      </c>
      <c r="FG9592" s="1" t="s">
        <v>175</v>
      </c>
      <c r="FH9592" s="1" t="s">
        <v>570</v>
      </c>
      <c r="FI9592" s="1" t="s">
        <v>216</v>
      </c>
      <c r="FK9592" s="1" t="s">
        <v>171</v>
      </c>
      <c r="FL9592" s="1" t="s">
        <v>171</v>
      </c>
      <c r="FM9592" s="1" t="s">
        <v>171</v>
      </c>
    </row>
    <row r="9593" spans="1:171" x14ac:dyDescent="0.25">
      <c r="A9593">
        <v>2022</v>
      </c>
      <c r="B9593" s="1" t="s">
        <v>6922</v>
      </c>
      <c r="C9593" s="1" t="s">
        <v>6922</v>
      </c>
      <c r="D9593" s="1" t="s">
        <v>6922</v>
      </c>
      <c r="E9593" s="1" t="s">
        <v>6922</v>
      </c>
      <c r="F9593">
        <v>320266</v>
      </c>
      <c r="G9593">
        <v>320266103</v>
      </c>
      <c r="H9593" s="1" t="s">
        <v>171</v>
      </c>
      <c r="J9593">
        <v>1</v>
      </c>
      <c r="K9593" s="1" t="s">
        <v>242</v>
      </c>
      <c r="L9593">
        <v>10</v>
      </c>
      <c r="M9593" s="1" t="s">
        <v>174</v>
      </c>
      <c r="N9593">
        <v>11.882562999999999</v>
      </c>
      <c r="O9593">
        <v>12.429220000000001</v>
      </c>
      <c r="P9593">
        <v>3.6179999999999999</v>
      </c>
      <c r="Q9593">
        <v>6.25</v>
      </c>
      <c r="R9593">
        <v>275</v>
      </c>
      <c r="S9593">
        <v>3000</v>
      </c>
      <c r="T9593" s="1" t="s">
        <v>192</v>
      </c>
      <c r="U9593">
        <v>1</v>
      </c>
      <c r="W9593">
        <v>100000</v>
      </c>
      <c r="X9593">
        <v>100000</v>
      </c>
      <c r="Y9593">
        <v>250000</v>
      </c>
      <c r="Z9593">
        <v>62500</v>
      </c>
      <c r="AA9593">
        <v>250000</v>
      </c>
      <c r="AB9593">
        <v>90220</v>
      </c>
      <c r="AC9593">
        <v>0</v>
      </c>
      <c r="AF9593" s="1" t="s">
        <v>178</v>
      </c>
      <c r="AG9593">
        <v>0</v>
      </c>
      <c r="AH9593">
        <v>0</v>
      </c>
      <c r="AI9593">
        <v>0</v>
      </c>
      <c r="AJ9593">
        <v>0</v>
      </c>
      <c r="AK9593">
        <v>100000</v>
      </c>
      <c r="AL9593">
        <v>11.512936</v>
      </c>
      <c r="AM9593">
        <v>3000</v>
      </c>
      <c r="AN9593">
        <v>8.0067005000000009</v>
      </c>
      <c r="AO9593">
        <v>250000</v>
      </c>
      <c r="AP9593">
        <v>62500</v>
      </c>
      <c r="AQ9593">
        <v>100000</v>
      </c>
      <c r="AR9593">
        <v>11.512936</v>
      </c>
      <c r="AS9593">
        <v>200000</v>
      </c>
      <c r="AT9593">
        <v>12.206078</v>
      </c>
      <c r="AU9593">
        <v>2600000</v>
      </c>
      <c r="AV9593">
        <v>14.771023</v>
      </c>
      <c r="AW9593">
        <v>3700000</v>
      </c>
      <c r="AX9593">
        <v>15.123843000000001</v>
      </c>
      <c r="AY9593">
        <v>0</v>
      </c>
      <c r="AZ9593">
        <v>0</v>
      </c>
      <c r="BA9593">
        <v>300000</v>
      </c>
      <c r="BB9593">
        <v>12.611541000000001</v>
      </c>
      <c r="BC9593">
        <v>2750000</v>
      </c>
      <c r="BD9593">
        <v>14.827112</v>
      </c>
      <c r="BE9593">
        <v>370</v>
      </c>
      <c r="BF9593">
        <v>5.9162020999999996</v>
      </c>
      <c r="BG9593">
        <v>144720</v>
      </c>
      <c r="BH9593">
        <v>0</v>
      </c>
      <c r="BI9593">
        <v>0</v>
      </c>
      <c r="BJ9593">
        <v>0</v>
      </c>
      <c r="BK9593">
        <v>0</v>
      </c>
      <c r="BL9593">
        <v>4</v>
      </c>
      <c r="BM9593">
        <v>6120</v>
      </c>
      <c r="BN9593" s="1" t="s">
        <v>4314</v>
      </c>
      <c r="BO9593">
        <v>1</v>
      </c>
      <c r="BP9593">
        <v>1</v>
      </c>
      <c r="BQ9593">
        <v>3000</v>
      </c>
      <c r="BR9593">
        <v>3000</v>
      </c>
      <c r="BS9593">
        <v>0</v>
      </c>
      <c r="BT9593">
        <v>42000</v>
      </c>
      <c r="BU9593">
        <v>7000</v>
      </c>
      <c r="BV9593">
        <v>14900</v>
      </c>
      <c r="BW9593">
        <v>3000</v>
      </c>
      <c r="BX9593">
        <v>12600</v>
      </c>
      <c r="BY9593">
        <v>2500</v>
      </c>
      <c r="BZ9593">
        <v>2100</v>
      </c>
      <c r="CA9593">
        <v>0</v>
      </c>
      <c r="CB9593">
        <v>0</v>
      </c>
      <c r="CC9593">
        <v>3000</v>
      </c>
      <c r="CD9593">
        <v>6500</v>
      </c>
      <c r="CE9593">
        <v>45000</v>
      </c>
      <c r="CF9593">
        <v>144720</v>
      </c>
      <c r="CG9593">
        <v>0</v>
      </c>
      <c r="CH9593">
        <v>3700000</v>
      </c>
      <c r="CI9593">
        <v>200000</v>
      </c>
      <c r="CJ9593">
        <v>150000</v>
      </c>
      <c r="CL9593">
        <v>800000</v>
      </c>
      <c r="CM9593">
        <v>0</v>
      </c>
      <c r="CP9593">
        <v>1100000</v>
      </c>
      <c r="CQ9593">
        <v>130000</v>
      </c>
      <c r="CR9593">
        <v>55000</v>
      </c>
      <c r="CS9593">
        <v>50000</v>
      </c>
      <c r="CT9593">
        <v>0</v>
      </c>
      <c r="CU9593">
        <v>200000</v>
      </c>
      <c r="CV9593" s="1" t="s">
        <v>2517</v>
      </c>
      <c r="CW9593">
        <v>300000</v>
      </c>
      <c r="CX9593" s="1" t="s">
        <v>175</v>
      </c>
      <c r="CZ9593">
        <v>120</v>
      </c>
      <c r="DA9593">
        <v>0</v>
      </c>
      <c r="DB9593">
        <v>0</v>
      </c>
      <c r="DC9593">
        <v>4</v>
      </c>
      <c r="DD9593" s="1" t="s">
        <v>176</v>
      </c>
      <c r="DE9593">
        <v>867680</v>
      </c>
      <c r="DF9593">
        <v>1982</v>
      </c>
      <c r="DG9593">
        <v>40</v>
      </c>
      <c r="DH9593">
        <v>16</v>
      </c>
      <c r="DI9593" s="1" t="s">
        <v>176</v>
      </c>
      <c r="DJ9593" s="1" t="s">
        <v>206</v>
      </c>
      <c r="DK9593">
        <v>12</v>
      </c>
      <c r="DL9593">
        <v>12</v>
      </c>
      <c r="DM9593" s="1" t="s">
        <v>178</v>
      </c>
      <c r="DN9593">
        <v>0</v>
      </c>
      <c r="DO9593" s="1" t="s">
        <v>171</v>
      </c>
      <c r="DP9593">
        <v>1</v>
      </c>
      <c r="DQ9593">
        <v>3</v>
      </c>
      <c r="DR9593">
        <v>1</v>
      </c>
      <c r="DS9593" s="1" t="s">
        <v>179</v>
      </c>
      <c r="DT9593" s="1" t="s">
        <v>180</v>
      </c>
      <c r="DU9593" s="1" t="s">
        <v>190</v>
      </c>
      <c r="DV9593" s="1" t="s">
        <v>182</v>
      </c>
      <c r="DW9593" s="1" t="s">
        <v>191</v>
      </c>
      <c r="DX9593" s="1" t="s">
        <v>171</v>
      </c>
      <c r="DY9593">
        <v>60</v>
      </c>
      <c r="DZ9593">
        <v>9500</v>
      </c>
      <c r="EA9593">
        <v>1</v>
      </c>
      <c r="EB9593">
        <v>1</v>
      </c>
      <c r="EC9593">
        <v>40</v>
      </c>
      <c r="ED9593">
        <v>1</v>
      </c>
      <c r="EE9593">
        <v>0</v>
      </c>
      <c r="EF9593">
        <v>0</v>
      </c>
      <c r="EG9593">
        <v>4</v>
      </c>
      <c r="EH9593">
        <v>1</v>
      </c>
      <c r="EI9593">
        <v>0</v>
      </c>
      <c r="EJ9593">
        <v>1</v>
      </c>
      <c r="EK9593">
        <v>130000</v>
      </c>
      <c r="EL9593">
        <v>3</v>
      </c>
      <c r="EM9593" s="1" t="s">
        <v>205</v>
      </c>
      <c r="EN9593" s="1" t="s">
        <v>205</v>
      </c>
      <c r="EO9593" s="1" t="s">
        <v>205</v>
      </c>
      <c r="EP9593" s="1" t="s">
        <v>207</v>
      </c>
      <c r="EQ9593" s="1" t="s">
        <v>205</v>
      </c>
      <c r="ER9593" s="1" t="s">
        <v>205</v>
      </c>
      <c r="ES9593" s="1" t="s">
        <v>194</v>
      </c>
      <c r="ET9593">
        <v>10</v>
      </c>
      <c r="EU9593">
        <v>7</v>
      </c>
      <c r="EV9593">
        <v>5</v>
      </c>
      <c r="EW9593">
        <v>5</v>
      </c>
      <c r="EX9593">
        <v>5</v>
      </c>
      <c r="EY9593">
        <v>5</v>
      </c>
      <c r="EZ9593">
        <v>3</v>
      </c>
      <c r="FA9593">
        <v>4</v>
      </c>
      <c r="FB9593" s="1" t="s">
        <v>178</v>
      </c>
      <c r="FC9593" s="1" t="s">
        <v>178</v>
      </c>
      <c r="FD9593">
        <v>7</v>
      </c>
      <c r="FE9593" s="1" t="s">
        <v>178</v>
      </c>
      <c r="FF9593" s="1" t="s">
        <v>178</v>
      </c>
      <c r="FG9593" s="1" t="s">
        <v>178</v>
      </c>
      <c r="FH9593" s="1" t="s">
        <v>171</v>
      </c>
      <c r="FI9593" s="1" t="s">
        <v>216</v>
      </c>
      <c r="FJ9593">
        <v>320281</v>
      </c>
      <c r="FK9593" s="1" t="s">
        <v>243</v>
      </c>
      <c r="FL9593" s="1" t="s">
        <v>244</v>
      </c>
      <c r="FM9593" s="1" t="s">
        <v>245</v>
      </c>
      <c r="FN9593">
        <v>320200</v>
      </c>
      <c r="FO9593">
        <v>32</v>
      </c>
    </row>
    <row r="9594" spans="1:171" x14ac:dyDescent="0.25">
      <c r="A9594">
        <v>2022</v>
      </c>
      <c r="B9594" s="1" t="s">
        <v>6923</v>
      </c>
      <c r="C9594" s="1" t="s">
        <v>6923</v>
      </c>
      <c r="D9594" s="1" t="s">
        <v>6773</v>
      </c>
      <c r="E9594" s="1" t="s">
        <v>6773</v>
      </c>
      <c r="F9594">
        <v>441945</v>
      </c>
      <c r="G9594">
        <v>441945107</v>
      </c>
      <c r="H9594" s="1" t="s">
        <v>171</v>
      </c>
      <c r="J9594">
        <v>1</v>
      </c>
      <c r="K9594" s="1" t="s">
        <v>469</v>
      </c>
      <c r="L9594">
        <v>1987</v>
      </c>
      <c r="M9594" s="1" t="s">
        <v>198</v>
      </c>
      <c r="N9594">
        <v>11.071642000000001</v>
      </c>
      <c r="O9594">
        <v>11.918397000000001</v>
      </c>
      <c r="P9594">
        <v>3.2160001</v>
      </c>
      <c r="Q9594">
        <v>7.5</v>
      </c>
      <c r="R9594">
        <v>11.460000038146971</v>
      </c>
      <c r="S9594">
        <v>0</v>
      </c>
      <c r="T9594" s="1" t="s">
        <v>192</v>
      </c>
      <c r="U9594">
        <v>0</v>
      </c>
      <c r="W9594">
        <v>14600</v>
      </c>
      <c r="X9594">
        <v>7600</v>
      </c>
      <c r="Y9594">
        <v>150000</v>
      </c>
      <c r="Z9594">
        <v>75000</v>
      </c>
      <c r="AA9594">
        <v>150000</v>
      </c>
      <c r="AB9594">
        <v>64320</v>
      </c>
      <c r="AC9594">
        <v>0</v>
      </c>
      <c r="AF9594" s="1" t="s">
        <v>175</v>
      </c>
      <c r="AG9594">
        <v>0</v>
      </c>
      <c r="AH9594">
        <v>0</v>
      </c>
      <c r="AI9594">
        <v>0</v>
      </c>
      <c r="AJ9594">
        <v>0</v>
      </c>
      <c r="AK9594">
        <v>7600</v>
      </c>
      <c r="AL9594">
        <v>8.9360351999999992</v>
      </c>
      <c r="AM9594">
        <v>0</v>
      </c>
      <c r="AN9594">
        <v>0</v>
      </c>
      <c r="AO9594">
        <v>150000</v>
      </c>
      <c r="AP9594">
        <v>75000</v>
      </c>
      <c r="AQ9594">
        <v>14600</v>
      </c>
      <c r="AR9594">
        <v>9.5888452999999991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114600</v>
      </c>
      <c r="BD9594">
        <v>11.649212</v>
      </c>
      <c r="BE9594">
        <v>0</v>
      </c>
      <c r="BF9594">
        <v>0</v>
      </c>
      <c r="BG9594">
        <v>64320</v>
      </c>
      <c r="BH9594">
        <v>0</v>
      </c>
      <c r="BI9594">
        <v>0</v>
      </c>
      <c r="BJ9594">
        <v>0</v>
      </c>
      <c r="BK9594">
        <v>0</v>
      </c>
      <c r="BL9594">
        <v>2</v>
      </c>
      <c r="BM9594">
        <v>19920</v>
      </c>
      <c r="BN9594" s="1" t="s">
        <v>2517</v>
      </c>
      <c r="BO9594">
        <v>0</v>
      </c>
      <c r="BP9594">
        <v>0</v>
      </c>
      <c r="BQ9594">
        <v>1000</v>
      </c>
      <c r="BR9594">
        <v>1000</v>
      </c>
      <c r="BS9594">
        <v>0</v>
      </c>
      <c r="BT9594">
        <v>30000</v>
      </c>
      <c r="BU9594">
        <v>1200</v>
      </c>
      <c r="BV9594">
        <v>8800</v>
      </c>
      <c r="BW9594">
        <v>1000</v>
      </c>
      <c r="BX9594">
        <v>2400</v>
      </c>
      <c r="BY9594">
        <v>500</v>
      </c>
      <c r="BZ9594">
        <v>50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64320</v>
      </c>
      <c r="CG9594">
        <v>0</v>
      </c>
      <c r="CH9594">
        <v>0</v>
      </c>
      <c r="CI9594">
        <v>0</v>
      </c>
      <c r="CJ9594">
        <v>100000</v>
      </c>
      <c r="CM9594">
        <v>0</v>
      </c>
      <c r="CP9594">
        <v>0</v>
      </c>
      <c r="CQ9594">
        <v>150000</v>
      </c>
      <c r="CR9594">
        <v>0</v>
      </c>
      <c r="CS9594">
        <v>0</v>
      </c>
      <c r="CT9594">
        <v>0</v>
      </c>
      <c r="CU9594">
        <v>0</v>
      </c>
      <c r="CV9594" s="1" t="s">
        <v>2517</v>
      </c>
      <c r="CW9594">
        <v>0</v>
      </c>
      <c r="CX9594" s="1" t="s">
        <v>175</v>
      </c>
      <c r="CZ9594">
        <v>0</v>
      </c>
      <c r="DA9594">
        <v>0</v>
      </c>
      <c r="DB9594">
        <v>0</v>
      </c>
      <c r="DC9594">
        <v>2</v>
      </c>
      <c r="DD9594" s="1" t="s">
        <v>171</v>
      </c>
      <c r="DE9594">
        <v>158812</v>
      </c>
      <c r="DF9594">
        <v>1996</v>
      </c>
      <c r="DG9594">
        <v>26</v>
      </c>
      <c r="DH9594">
        <v>6.7600002000000003</v>
      </c>
      <c r="DI9594" s="1" t="s">
        <v>188</v>
      </c>
      <c r="DJ9594" s="1" t="s">
        <v>204</v>
      </c>
      <c r="DK9594">
        <v>15</v>
      </c>
      <c r="DL9594">
        <v>15</v>
      </c>
      <c r="DM9594" s="1" t="s">
        <v>178</v>
      </c>
      <c r="DN9594">
        <v>0</v>
      </c>
      <c r="DO9594" s="1" t="s">
        <v>171</v>
      </c>
      <c r="DP9594">
        <v>1</v>
      </c>
      <c r="DQ9594">
        <v>3</v>
      </c>
      <c r="DR9594">
        <v>1</v>
      </c>
      <c r="DS9594" s="1" t="s">
        <v>179</v>
      </c>
      <c r="DT9594" s="1" t="s">
        <v>180</v>
      </c>
      <c r="DU9594" s="1" t="s">
        <v>190</v>
      </c>
      <c r="DV9594" s="1" t="s">
        <v>182</v>
      </c>
      <c r="DW9594" s="1" t="s">
        <v>203</v>
      </c>
      <c r="DX9594" s="1" t="s">
        <v>171</v>
      </c>
      <c r="DY9594">
        <v>35</v>
      </c>
      <c r="DZ9594">
        <v>4500</v>
      </c>
      <c r="EA9594">
        <v>1</v>
      </c>
      <c r="EB9594">
        <v>1</v>
      </c>
      <c r="EC9594">
        <v>26</v>
      </c>
      <c r="ED9594">
        <v>0</v>
      </c>
      <c r="EE9594">
        <v>0</v>
      </c>
      <c r="EF9594">
        <v>0</v>
      </c>
      <c r="EG9594">
        <v>1</v>
      </c>
      <c r="EH9594">
        <v>1</v>
      </c>
      <c r="EI9594">
        <v>0</v>
      </c>
      <c r="EJ9594">
        <v>1</v>
      </c>
      <c r="EK9594">
        <v>65000</v>
      </c>
      <c r="EL9594">
        <v>2</v>
      </c>
      <c r="EM9594" s="1" t="s">
        <v>205</v>
      </c>
      <c r="EN9594" s="1" t="s">
        <v>205</v>
      </c>
      <c r="EO9594" s="1" t="s">
        <v>205</v>
      </c>
      <c r="EP9594" s="1" t="s">
        <v>205</v>
      </c>
      <c r="EQ9594" s="1" t="s">
        <v>183</v>
      </c>
      <c r="ER9594" s="1" t="s">
        <v>205</v>
      </c>
      <c r="ES9594" s="1" t="s">
        <v>184</v>
      </c>
      <c r="ET9594">
        <v>9</v>
      </c>
      <c r="EU9594">
        <v>5</v>
      </c>
      <c r="EV9594">
        <v>5</v>
      </c>
      <c r="EW9594">
        <v>4</v>
      </c>
      <c r="EX9594">
        <v>7</v>
      </c>
      <c r="EY9594">
        <v>7</v>
      </c>
      <c r="EZ9594">
        <v>3</v>
      </c>
      <c r="FA9594">
        <v>3</v>
      </c>
      <c r="FB9594" s="1" t="s">
        <v>175</v>
      </c>
      <c r="FC9594" s="1" t="s">
        <v>175</v>
      </c>
      <c r="FD9594">
        <v>8</v>
      </c>
      <c r="FE9594" s="1" t="s">
        <v>178</v>
      </c>
      <c r="FF9594" s="1" t="s">
        <v>178</v>
      </c>
      <c r="FG9594" s="1" t="s">
        <v>178</v>
      </c>
      <c r="FH9594" s="1" t="s">
        <v>171</v>
      </c>
      <c r="FI9594" s="1" t="s">
        <v>216</v>
      </c>
      <c r="FK9594" s="1" t="s">
        <v>171</v>
      </c>
      <c r="FL9594" s="1" t="s">
        <v>171</v>
      </c>
      <c r="FM9594" s="1" t="s">
        <v>171</v>
      </c>
    </row>
    <row r="9595" spans="1:171" x14ac:dyDescent="0.25">
      <c r="A9595">
        <v>2022</v>
      </c>
      <c r="B9595" s="1" t="s">
        <v>6924</v>
      </c>
      <c r="C9595" s="1" t="s">
        <v>6924</v>
      </c>
      <c r="D9595" s="1" t="s">
        <v>6925</v>
      </c>
      <c r="E9595" s="1" t="s">
        <v>6925</v>
      </c>
      <c r="F9595">
        <v>440765</v>
      </c>
      <c r="G9595">
        <v>440765107</v>
      </c>
      <c r="H9595" s="1" t="s">
        <v>171</v>
      </c>
      <c r="J9595">
        <v>1</v>
      </c>
      <c r="K9595" s="1" t="s">
        <v>469</v>
      </c>
      <c r="L9595">
        <v>119</v>
      </c>
      <c r="M9595" s="1" t="s">
        <v>198</v>
      </c>
      <c r="N9595">
        <v>11.225256999999999</v>
      </c>
      <c r="O9595">
        <v>11.225256999999999</v>
      </c>
      <c r="P9595">
        <v>1.5</v>
      </c>
      <c r="Q9595">
        <v>1.5</v>
      </c>
      <c r="T9595" s="1" t="s">
        <v>171</v>
      </c>
      <c r="U9595">
        <v>0</v>
      </c>
      <c r="Y9595">
        <v>75000</v>
      </c>
      <c r="Z9595">
        <v>15000</v>
      </c>
      <c r="AC9595">
        <v>0</v>
      </c>
      <c r="AF9595" s="1" t="s">
        <v>175</v>
      </c>
      <c r="AG9595">
        <v>0</v>
      </c>
      <c r="AH9595">
        <v>0</v>
      </c>
      <c r="AI9595">
        <v>0</v>
      </c>
      <c r="AJ9595">
        <v>0</v>
      </c>
      <c r="AO9595">
        <v>75000</v>
      </c>
      <c r="AP9595">
        <v>15000</v>
      </c>
      <c r="AS9595">
        <v>0</v>
      </c>
      <c r="AT9595">
        <v>0</v>
      </c>
      <c r="AY9595">
        <v>0</v>
      </c>
      <c r="AZ9595">
        <v>0</v>
      </c>
      <c r="BA9595">
        <v>0</v>
      </c>
      <c r="BB9595">
        <v>0</v>
      </c>
      <c r="BE9595">
        <v>0</v>
      </c>
      <c r="BF9595">
        <v>0</v>
      </c>
      <c r="BG9595">
        <v>75000</v>
      </c>
      <c r="BI9595">
        <v>0</v>
      </c>
      <c r="BJ9595">
        <v>0</v>
      </c>
      <c r="BK9595">
        <v>0</v>
      </c>
      <c r="BL9595">
        <v>5</v>
      </c>
      <c r="BM9595">
        <v>5400</v>
      </c>
      <c r="BN9595" s="1" t="s">
        <v>2517</v>
      </c>
      <c r="BO9595">
        <v>0</v>
      </c>
      <c r="BP9595">
        <v>0</v>
      </c>
      <c r="BS9595">
        <v>10000</v>
      </c>
      <c r="BT9595">
        <v>48000</v>
      </c>
      <c r="BV9595">
        <v>11400</v>
      </c>
      <c r="BX9595">
        <v>9000</v>
      </c>
      <c r="BY9595">
        <v>10300</v>
      </c>
      <c r="BZ9595">
        <v>2000</v>
      </c>
      <c r="CA9595">
        <v>0</v>
      </c>
      <c r="CB9595">
        <v>10000</v>
      </c>
      <c r="CD9595">
        <v>20000</v>
      </c>
      <c r="CE9595">
        <v>0</v>
      </c>
      <c r="CF9595">
        <v>75000</v>
      </c>
      <c r="CG9595">
        <v>0</v>
      </c>
      <c r="CI9595">
        <v>0</v>
      </c>
      <c r="CM9595">
        <v>0</v>
      </c>
      <c r="CP9595">
        <v>0</v>
      </c>
      <c r="CQ9595">
        <v>75000</v>
      </c>
      <c r="CR9595">
        <v>0</v>
      </c>
      <c r="CS9595">
        <v>0</v>
      </c>
      <c r="CT9595">
        <v>0</v>
      </c>
      <c r="CU9595">
        <v>0</v>
      </c>
      <c r="CV9595" s="1" t="s">
        <v>171</v>
      </c>
      <c r="CW9595">
        <v>0</v>
      </c>
      <c r="CX9595" s="1" t="s">
        <v>175</v>
      </c>
      <c r="DA9595">
        <v>2</v>
      </c>
      <c r="DB9595">
        <v>0</v>
      </c>
      <c r="DC9595">
        <v>5</v>
      </c>
      <c r="DD9595" s="1" t="s">
        <v>188</v>
      </c>
      <c r="DE9595">
        <v>214500</v>
      </c>
      <c r="DF9595">
        <v>1990</v>
      </c>
      <c r="DG9595">
        <v>32</v>
      </c>
      <c r="DH9595">
        <v>10.24</v>
      </c>
      <c r="DI9595" s="1" t="s">
        <v>188</v>
      </c>
      <c r="DJ9595" s="1" t="s">
        <v>214</v>
      </c>
      <c r="DK9595">
        <v>16</v>
      </c>
      <c r="DL9595">
        <v>16</v>
      </c>
      <c r="DM9595" s="1" t="s">
        <v>178</v>
      </c>
      <c r="DO9595" s="1" t="s">
        <v>189</v>
      </c>
      <c r="DP9595">
        <v>0</v>
      </c>
      <c r="DR9595">
        <v>1</v>
      </c>
      <c r="DS9595" s="1" t="s">
        <v>179</v>
      </c>
      <c r="DT9595" s="1" t="s">
        <v>180</v>
      </c>
      <c r="DU9595" s="1" t="s">
        <v>190</v>
      </c>
      <c r="DV9595" s="1" t="s">
        <v>182</v>
      </c>
      <c r="DW9595" s="1" t="s">
        <v>191</v>
      </c>
      <c r="DX9595" s="1" t="s">
        <v>171</v>
      </c>
      <c r="DY9595">
        <v>43</v>
      </c>
      <c r="EA9595">
        <v>1</v>
      </c>
      <c r="EB9595">
        <v>1</v>
      </c>
      <c r="EC9595">
        <v>32</v>
      </c>
      <c r="ED9595">
        <v>0</v>
      </c>
      <c r="EF9595">
        <v>0</v>
      </c>
      <c r="EG9595">
        <v>1</v>
      </c>
      <c r="EH9595">
        <v>1</v>
      </c>
      <c r="EI9595">
        <v>0</v>
      </c>
      <c r="EJ9595">
        <v>1</v>
      </c>
      <c r="EK9595">
        <v>1</v>
      </c>
      <c r="EM9595" s="1" t="s">
        <v>183</v>
      </c>
      <c r="EN9595" s="1" t="s">
        <v>205</v>
      </c>
      <c r="EO9595" s="1" t="s">
        <v>205</v>
      </c>
      <c r="EP9595" s="1" t="s">
        <v>205</v>
      </c>
      <c r="EQ9595" s="1" t="s">
        <v>205</v>
      </c>
      <c r="ER9595" s="1" t="s">
        <v>205</v>
      </c>
      <c r="ES9595" s="1" t="s">
        <v>171</v>
      </c>
      <c r="ET9595">
        <v>8</v>
      </c>
      <c r="EU9595">
        <v>8</v>
      </c>
      <c r="FB9595" s="1" t="s">
        <v>171</v>
      </c>
      <c r="FC9595" s="1" t="s">
        <v>171</v>
      </c>
      <c r="FE9595" s="1" t="s">
        <v>178</v>
      </c>
      <c r="FF9595" s="1" t="s">
        <v>178</v>
      </c>
      <c r="FG9595" s="1" t="s">
        <v>178</v>
      </c>
      <c r="FH9595" s="1" t="s">
        <v>171</v>
      </c>
      <c r="FI9595" s="1" t="s">
        <v>216</v>
      </c>
      <c r="FJ9595">
        <v>440511</v>
      </c>
      <c r="FK9595" s="1" t="s">
        <v>470</v>
      </c>
      <c r="FL9595" s="1" t="s">
        <v>478</v>
      </c>
      <c r="FM9595" s="1" t="s">
        <v>479</v>
      </c>
      <c r="FN9595">
        <v>440500</v>
      </c>
      <c r="FO9595">
        <v>44</v>
      </c>
    </row>
    <row r="9596" spans="1:171" x14ac:dyDescent="0.25">
      <c r="A9596">
        <v>2022</v>
      </c>
      <c r="B9596" s="1" t="s">
        <v>6926</v>
      </c>
      <c r="C9596" s="1" t="s">
        <v>6926</v>
      </c>
      <c r="D9596" s="1" t="s">
        <v>6926</v>
      </c>
      <c r="E9596" s="1" t="s">
        <v>6926</v>
      </c>
      <c r="F9596">
        <v>411764</v>
      </c>
      <c r="G9596">
        <v>411764103</v>
      </c>
      <c r="H9596" s="1" t="s">
        <v>171</v>
      </c>
      <c r="J9596">
        <v>1</v>
      </c>
      <c r="K9596" s="1" t="s">
        <v>437</v>
      </c>
      <c r="L9596">
        <v>108</v>
      </c>
      <c r="M9596" s="1" t="s">
        <v>198</v>
      </c>
      <c r="N9596">
        <v>12.511049999999999</v>
      </c>
      <c r="O9596">
        <v>12.054383</v>
      </c>
      <c r="P9596">
        <v>6.7829499000000002</v>
      </c>
      <c r="Q9596">
        <v>4.2962499000000003</v>
      </c>
      <c r="R9596">
        <v>99.275001525878906</v>
      </c>
      <c r="S9596">
        <v>10000</v>
      </c>
      <c r="T9596" s="1" t="s">
        <v>192</v>
      </c>
      <c r="U9596">
        <v>0</v>
      </c>
      <c r="W9596">
        <v>800000</v>
      </c>
      <c r="X9596">
        <v>800000</v>
      </c>
      <c r="Y9596">
        <v>171850</v>
      </c>
      <c r="Z9596">
        <v>42962.5</v>
      </c>
      <c r="AA9596">
        <v>90000</v>
      </c>
      <c r="AB9596">
        <v>257018</v>
      </c>
      <c r="AC9596">
        <v>1</v>
      </c>
      <c r="AD9596">
        <v>1</v>
      </c>
      <c r="AE9596">
        <v>0</v>
      </c>
      <c r="AF9596" s="1" t="s">
        <v>175</v>
      </c>
      <c r="AG9596">
        <v>0</v>
      </c>
      <c r="AH9596">
        <v>0</v>
      </c>
      <c r="AI9596">
        <v>0</v>
      </c>
      <c r="AJ9596">
        <v>0</v>
      </c>
      <c r="AK9596">
        <v>800000</v>
      </c>
      <c r="AL9596">
        <v>13.592368</v>
      </c>
      <c r="AM9596">
        <v>10000</v>
      </c>
      <c r="AN9596">
        <v>9.2104406000000001</v>
      </c>
      <c r="AO9596">
        <v>171850</v>
      </c>
      <c r="AP9596">
        <v>42962.5</v>
      </c>
      <c r="AQ9596">
        <v>800000</v>
      </c>
      <c r="AR9596">
        <v>13.592368</v>
      </c>
      <c r="AS9596">
        <v>5000</v>
      </c>
      <c r="AT9596">
        <v>8.5173930999999996</v>
      </c>
      <c r="AU9596">
        <v>80000</v>
      </c>
      <c r="AV9596">
        <v>11.289794000000001</v>
      </c>
      <c r="AW9596">
        <v>80000</v>
      </c>
      <c r="AX9596">
        <v>11.289794000000001</v>
      </c>
      <c r="AY9596">
        <v>93750</v>
      </c>
      <c r="AZ9596">
        <v>11.448397999999999</v>
      </c>
      <c r="BA9596">
        <v>0</v>
      </c>
      <c r="BB9596">
        <v>0</v>
      </c>
      <c r="BC9596">
        <v>992750</v>
      </c>
      <c r="BD9596">
        <v>13.808235</v>
      </c>
      <c r="BE9596">
        <v>8</v>
      </c>
      <c r="BF9596">
        <v>2.1972246000000002</v>
      </c>
      <c r="BG9596">
        <v>271318</v>
      </c>
      <c r="BH9596">
        <v>0</v>
      </c>
      <c r="BI9596">
        <v>0</v>
      </c>
      <c r="BJ9596">
        <v>0</v>
      </c>
      <c r="BK9596">
        <v>0</v>
      </c>
      <c r="BL9596">
        <v>4</v>
      </c>
      <c r="BM9596">
        <v>38160</v>
      </c>
      <c r="BN9596" s="1" t="s">
        <v>2517</v>
      </c>
      <c r="BO9596">
        <v>0</v>
      </c>
      <c r="BP9596">
        <v>0</v>
      </c>
      <c r="BQ9596">
        <v>0</v>
      </c>
      <c r="BR9596">
        <v>0</v>
      </c>
      <c r="BS9596">
        <v>899</v>
      </c>
      <c r="BT9596">
        <v>13200</v>
      </c>
      <c r="BU9596">
        <v>3000</v>
      </c>
      <c r="BV9596">
        <v>187399</v>
      </c>
      <c r="BW9596">
        <v>0</v>
      </c>
      <c r="BX9596">
        <v>12600</v>
      </c>
      <c r="BY9596">
        <v>1499</v>
      </c>
      <c r="BZ9596">
        <v>1160</v>
      </c>
      <c r="CA9596">
        <v>0</v>
      </c>
      <c r="CB9596">
        <v>899</v>
      </c>
      <c r="CC9596">
        <v>10000</v>
      </c>
      <c r="CD9596">
        <v>4300</v>
      </c>
      <c r="CE9596">
        <v>0</v>
      </c>
      <c r="CF9596">
        <v>271318</v>
      </c>
      <c r="CG9596">
        <v>93750</v>
      </c>
      <c r="CH9596">
        <v>80000</v>
      </c>
      <c r="CI9596">
        <v>5000</v>
      </c>
      <c r="CJ9596">
        <v>14000</v>
      </c>
      <c r="CM9596">
        <v>0</v>
      </c>
      <c r="CP9596">
        <v>0</v>
      </c>
      <c r="CQ9596">
        <v>143900</v>
      </c>
      <c r="CR9596">
        <v>24950</v>
      </c>
      <c r="CS9596">
        <v>0</v>
      </c>
      <c r="CT9596">
        <v>3000</v>
      </c>
      <c r="CU9596">
        <v>0</v>
      </c>
      <c r="CV9596" s="1" t="s">
        <v>2517</v>
      </c>
      <c r="CW9596">
        <v>0</v>
      </c>
      <c r="CX9596" s="1" t="s">
        <v>178</v>
      </c>
      <c r="CY9596">
        <v>1200</v>
      </c>
      <c r="CZ9596">
        <v>8</v>
      </c>
      <c r="DA9596">
        <v>0</v>
      </c>
      <c r="DB9596">
        <v>0</v>
      </c>
      <c r="DC9596">
        <v>4</v>
      </c>
      <c r="DD9596" s="1" t="s">
        <v>171</v>
      </c>
      <c r="DE9596">
        <v>210200</v>
      </c>
      <c r="DF9596">
        <v>1998</v>
      </c>
      <c r="DG9596">
        <v>24</v>
      </c>
      <c r="DH9596">
        <v>5.7600002000000003</v>
      </c>
      <c r="DI9596" s="1" t="s">
        <v>176</v>
      </c>
      <c r="DJ9596" s="1" t="s">
        <v>214</v>
      </c>
      <c r="DK9596">
        <v>16</v>
      </c>
      <c r="DL9596">
        <v>16</v>
      </c>
      <c r="DM9596" s="1" t="s">
        <v>175</v>
      </c>
      <c r="DN9596">
        <v>0</v>
      </c>
      <c r="DO9596" s="1" t="s">
        <v>171</v>
      </c>
      <c r="DP9596">
        <v>1</v>
      </c>
      <c r="DQ9596">
        <v>4</v>
      </c>
      <c r="DR9596">
        <v>1</v>
      </c>
      <c r="DS9596" s="1" t="s">
        <v>179</v>
      </c>
      <c r="DT9596" s="1" t="s">
        <v>180</v>
      </c>
      <c r="DU9596" s="1" t="s">
        <v>190</v>
      </c>
      <c r="DV9596" s="1" t="s">
        <v>182</v>
      </c>
      <c r="DW9596" s="1" t="s">
        <v>360</v>
      </c>
      <c r="DX9596" s="1" t="s">
        <v>171</v>
      </c>
      <c r="DY9596">
        <v>84</v>
      </c>
      <c r="DZ9596">
        <v>6700</v>
      </c>
      <c r="EA9596">
        <v>1</v>
      </c>
      <c r="EB9596">
        <v>0</v>
      </c>
      <c r="EC9596">
        <v>24</v>
      </c>
      <c r="ED9596">
        <v>1</v>
      </c>
      <c r="EE9596">
        <v>0</v>
      </c>
      <c r="EF9596">
        <v>1</v>
      </c>
      <c r="EG9596">
        <v>4</v>
      </c>
      <c r="EH9596">
        <v>1</v>
      </c>
      <c r="EI9596">
        <v>0</v>
      </c>
      <c r="EJ9596">
        <v>1</v>
      </c>
      <c r="EK9596">
        <v>45000</v>
      </c>
      <c r="EL9596">
        <v>2</v>
      </c>
      <c r="EM9596" s="1" t="s">
        <v>207</v>
      </c>
      <c r="EN9596" s="1" t="s">
        <v>205</v>
      </c>
      <c r="EO9596" s="1" t="s">
        <v>205</v>
      </c>
      <c r="EP9596" s="1" t="s">
        <v>207</v>
      </c>
      <c r="EQ9596" s="1" t="s">
        <v>207</v>
      </c>
      <c r="ER9596" s="1" t="s">
        <v>207</v>
      </c>
      <c r="ES9596" s="1" t="s">
        <v>184</v>
      </c>
      <c r="ET9596">
        <v>10</v>
      </c>
      <c r="EU9596">
        <v>5</v>
      </c>
      <c r="EV9596">
        <v>1</v>
      </c>
      <c r="EW9596">
        <v>5</v>
      </c>
      <c r="EX9596">
        <v>8</v>
      </c>
      <c r="EY9596">
        <v>10</v>
      </c>
      <c r="EZ9596">
        <v>4</v>
      </c>
      <c r="FA9596">
        <v>4</v>
      </c>
      <c r="FB9596" s="1" t="s">
        <v>175</v>
      </c>
      <c r="FC9596" s="1" t="s">
        <v>178</v>
      </c>
      <c r="FD9596">
        <v>8</v>
      </c>
      <c r="FE9596" s="1" t="s">
        <v>178</v>
      </c>
      <c r="FF9596" s="1" t="s">
        <v>178</v>
      </c>
      <c r="FG9596" s="1" t="s">
        <v>175</v>
      </c>
      <c r="FH9596" s="1" t="s">
        <v>171</v>
      </c>
      <c r="FI9596" s="1" t="s">
        <v>216</v>
      </c>
      <c r="FJ9596">
        <v>411325</v>
      </c>
      <c r="FK9596" s="1" t="s">
        <v>438</v>
      </c>
      <c r="FL9596" s="1" t="s">
        <v>457</v>
      </c>
      <c r="FM9596" s="1" t="s">
        <v>458</v>
      </c>
      <c r="FN9596">
        <v>411300</v>
      </c>
      <c r="FO9596">
        <v>41</v>
      </c>
    </row>
    <row r="9597" spans="1:171" x14ac:dyDescent="0.25">
      <c r="A9597">
        <v>2022</v>
      </c>
      <c r="B9597" s="1" t="s">
        <v>3009</v>
      </c>
      <c r="C9597" s="1" t="s">
        <v>3009</v>
      </c>
      <c r="D9597" s="1" t="s">
        <v>3009</v>
      </c>
      <c r="E9597" s="1" t="s">
        <v>3009</v>
      </c>
      <c r="F9597">
        <v>420455</v>
      </c>
      <c r="G9597">
        <v>420455102</v>
      </c>
      <c r="H9597" s="1" t="s">
        <v>171</v>
      </c>
      <c r="J9597">
        <v>0</v>
      </c>
      <c r="K9597" s="1" t="s">
        <v>230</v>
      </c>
      <c r="L9597">
        <v>8</v>
      </c>
      <c r="M9597" s="1" t="s">
        <v>174</v>
      </c>
      <c r="N9597">
        <v>12.340344999999999</v>
      </c>
      <c r="O9597">
        <v>12.437188000000001</v>
      </c>
      <c r="P9597">
        <v>7.6246666999999997</v>
      </c>
      <c r="Q9597">
        <v>8.3999995999999992</v>
      </c>
      <c r="R9597">
        <v>175</v>
      </c>
      <c r="S9597">
        <v>5000</v>
      </c>
      <c r="T9597" s="1" t="s">
        <v>192</v>
      </c>
      <c r="U9597">
        <v>0</v>
      </c>
      <c r="W9597">
        <v>50000</v>
      </c>
      <c r="X9597">
        <v>50000</v>
      </c>
      <c r="Y9597">
        <v>252000</v>
      </c>
      <c r="Z9597">
        <v>84000</v>
      </c>
      <c r="AA9597">
        <v>250000</v>
      </c>
      <c r="AB9597">
        <v>157540</v>
      </c>
      <c r="AC9597">
        <v>0</v>
      </c>
      <c r="AF9597" s="1" t="s">
        <v>175</v>
      </c>
      <c r="AG9597">
        <v>2000</v>
      </c>
      <c r="AH9597">
        <v>0</v>
      </c>
      <c r="AI9597">
        <v>2000</v>
      </c>
      <c r="AJ9597">
        <v>7.6014023000000002</v>
      </c>
      <c r="AK9597">
        <v>50000</v>
      </c>
      <c r="AL9597">
        <v>10.819798</v>
      </c>
      <c r="AM9597">
        <v>5000</v>
      </c>
      <c r="AN9597">
        <v>8.5173930999999996</v>
      </c>
      <c r="AO9597">
        <v>252000</v>
      </c>
      <c r="AP9597">
        <v>84000</v>
      </c>
      <c r="AQ9597">
        <v>50000</v>
      </c>
      <c r="AR9597">
        <v>10.819798</v>
      </c>
      <c r="AS9597">
        <v>0</v>
      </c>
      <c r="AT9597">
        <v>0</v>
      </c>
      <c r="AU9597">
        <v>1450000</v>
      </c>
      <c r="AV9597">
        <v>14.187075</v>
      </c>
      <c r="AW9597">
        <v>1800000</v>
      </c>
      <c r="AX9597">
        <v>14.403297</v>
      </c>
      <c r="AY9597">
        <v>0</v>
      </c>
      <c r="AZ9597">
        <v>0</v>
      </c>
      <c r="BA9597">
        <v>0</v>
      </c>
      <c r="BB9597">
        <v>0</v>
      </c>
      <c r="BC9597">
        <v>1750000</v>
      </c>
      <c r="BD9597">
        <v>14.375127000000001</v>
      </c>
      <c r="BE9597">
        <v>180</v>
      </c>
      <c r="BF9597">
        <v>5.1984968</v>
      </c>
      <c r="BG9597">
        <v>228740</v>
      </c>
      <c r="BH9597">
        <v>5000</v>
      </c>
      <c r="BI9597">
        <v>0</v>
      </c>
      <c r="BJ9597">
        <v>5000</v>
      </c>
      <c r="BK9597">
        <v>8.5173930999999996</v>
      </c>
      <c r="BL9597">
        <v>3</v>
      </c>
      <c r="BM9597">
        <v>10640</v>
      </c>
      <c r="BN9597" s="1" t="s">
        <v>6927</v>
      </c>
      <c r="BO9597">
        <v>1</v>
      </c>
      <c r="BP9597">
        <v>0</v>
      </c>
      <c r="BQ9597">
        <v>4000</v>
      </c>
      <c r="BR9597">
        <v>1000</v>
      </c>
      <c r="BS9597">
        <v>60000</v>
      </c>
      <c r="BT9597">
        <v>48000</v>
      </c>
      <c r="BU9597">
        <v>10000</v>
      </c>
      <c r="BV9597">
        <v>7200</v>
      </c>
      <c r="BW9597">
        <v>4000</v>
      </c>
      <c r="BX9597">
        <v>13200</v>
      </c>
      <c r="BY9597">
        <v>61500</v>
      </c>
      <c r="BZ9597">
        <v>3000</v>
      </c>
      <c r="CA9597">
        <v>0</v>
      </c>
      <c r="CB9597">
        <v>60000</v>
      </c>
      <c r="CC9597">
        <v>10000</v>
      </c>
      <c r="CD9597">
        <v>15000</v>
      </c>
      <c r="CE9597">
        <v>46200</v>
      </c>
      <c r="CF9597">
        <v>228740</v>
      </c>
      <c r="CG9597">
        <v>0</v>
      </c>
      <c r="CH9597">
        <v>1800000</v>
      </c>
      <c r="CI9597">
        <v>0</v>
      </c>
      <c r="CJ9597">
        <v>250000</v>
      </c>
      <c r="CL9597">
        <v>350000</v>
      </c>
      <c r="CM9597">
        <v>0</v>
      </c>
      <c r="CP9597">
        <v>350000</v>
      </c>
      <c r="CQ9597">
        <v>250000</v>
      </c>
      <c r="CR9597">
        <v>0</v>
      </c>
      <c r="CS9597">
        <v>0</v>
      </c>
      <c r="CT9597">
        <v>0</v>
      </c>
      <c r="CU9597">
        <v>0</v>
      </c>
      <c r="CV9597" s="1" t="s">
        <v>2517</v>
      </c>
      <c r="CW9597">
        <v>0</v>
      </c>
      <c r="CX9597" s="1" t="s">
        <v>175</v>
      </c>
      <c r="CZ9597">
        <v>100</v>
      </c>
      <c r="DA9597">
        <v>0</v>
      </c>
      <c r="DB9597">
        <v>0</v>
      </c>
      <c r="DC9597">
        <v>3</v>
      </c>
      <c r="DD9597" s="1" t="s">
        <v>176</v>
      </c>
      <c r="DE9597">
        <v>103200</v>
      </c>
      <c r="DF9597">
        <v>1972</v>
      </c>
      <c r="DG9597">
        <v>50</v>
      </c>
      <c r="DH9597">
        <v>25</v>
      </c>
      <c r="DI9597" s="1" t="s">
        <v>176</v>
      </c>
      <c r="DJ9597" s="1" t="s">
        <v>214</v>
      </c>
      <c r="DK9597">
        <v>16</v>
      </c>
      <c r="DL9597">
        <v>16</v>
      </c>
      <c r="DM9597" s="1" t="s">
        <v>178</v>
      </c>
      <c r="DO9597" s="1" t="s">
        <v>171</v>
      </c>
      <c r="DP9597">
        <v>1</v>
      </c>
      <c r="DQ9597">
        <v>3</v>
      </c>
      <c r="DR9597">
        <v>1</v>
      </c>
      <c r="DS9597" s="1" t="s">
        <v>197</v>
      </c>
      <c r="DT9597" s="1" t="s">
        <v>180</v>
      </c>
      <c r="DU9597" s="1" t="s">
        <v>190</v>
      </c>
      <c r="DV9597" s="1" t="s">
        <v>182</v>
      </c>
      <c r="DW9597" s="1" t="s">
        <v>191</v>
      </c>
      <c r="DX9597" s="1" t="s">
        <v>178</v>
      </c>
      <c r="DY9597">
        <v>50</v>
      </c>
      <c r="DZ9597">
        <v>8500</v>
      </c>
      <c r="EA9597">
        <v>0</v>
      </c>
      <c r="EB9597">
        <v>1</v>
      </c>
      <c r="EC9597">
        <v>50</v>
      </c>
      <c r="ED9597">
        <v>1</v>
      </c>
      <c r="EE9597">
        <v>0</v>
      </c>
      <c r="EF9597">
        <v>0</v>
      </c>
      <c r="EG9597">
        <v>3</v>
      </c>
      <c r="EH9597">
        <v>0</v>
      </c>
      <c r="EI9597">
        <v>0</v>
      </c>
      <c r="EJ9597">
        <v>1</v>
      </c>
      <c r="EK9597">
        <v>150000</v>
      </c>
      <c r="EL9597">
        <v>4</v>
      </c>
      <c r="EM9597" s="1" t="s">
        <v>205</v>
      </c>
      <c r="EN9597" s="1" t="s">
        <v>205</v>
      </c>
      <c r="EO9597" s="1" t="s">
        <v>215</v>
      </c>
      <c r="EP9597" s="1" t="s">
        <v>207</v>
      </c>
      <c r="EQ9597" s="1" t="s">
        <v>207</v>
      </c>
      <c r="ER9597" s="1" t="s">
        <v>205</v>
      </c>
      <c r="ES9597" s="1" t="s">
        <v>184</v>
      </c>
      <c r="ET9597">
        <v>10</v>
      </c>
      <c r="EU9597">
        <v>8</v>
      </c>
      <c r="EV9597">
        <v>8</v>
      </c>
      <c r="EW9597">
        <v>6</v>
      </c>
      <c r="EX9597">
        <v>8</v>
      </c>
      <c r="EY9597">
        <v>7</v>
      </c>
      <c r="EZ9597">
        <v>4</v>
      </c>
      <c r="FA9597">
        <v>4</v>
      </c>
      <c r="FB9597" s="1" t="s">
        <v>175</v>
      </c>
      <c r="FC9597" s="1" t="s">
        <v>178</v>
      </c>
      <c r="FD9597">
        <v>6</v>
      </c>
      <c r="FE9597" s="1" t="s">
        <v>178</v>
      </c>
      <c r="FF9597" s="1" t="s">
        <v>178</v>
      </c>
      <c r="FG9597" s="1" t="s">
        <v>175</v>
      </c>
      <c r="FH9597" s="1" t="s">
        <v>171</v>
      </c>
      <c r="FI9597" s="1" t="s">
        <v>216</v>
      </c>
      <c r="FJ9597">
        <v>420502</v>
      </c>
      <c r="FK9597" s="1" t="s">
        <v>232</v>
      </c>
      <c r="FL9597" s="1" t="s">
        <v>237</v>
      </c>
      <c r="FM9597" s="1" t="s">
        <v>238</v>
      </c>
      <c r="FN9597">
        <v>420500</v>
      </c>
      <c r="FO9597">
        <v>42</v>
      </c>
    </row>
    <row r="9598" spans="1:171" x14ac:dyDescent="0.25">
      <c r="A9598">
        <v>2022</v>
      </c>
      <c r="B9598" s="1" t="s">
        <v>6928</v>
      </c>
      <c r="C9598" s="1" t="s">
        <v>6929</v>
      </c>
      <c r="D9598" s="1" t="s">
        <v>6929</v>
      </c>
      <c r="E9598" s="1" t="s">
        <v>6929</v>
      </c>
      <c r="F9598">
        <v>510604</v>
      </c>
      <c r="G9598">
        <v>510604105</v>
      </c>
      <c r="H9598" s="1" t="s">
        <v>171</v>
      </c>
      <c r="J9598">
        <v>0</v>
      </c>
      <c r="K9598" s="1" t="s">
        <v>319</v>
      </c>
      <c r="L9598">
        <v>2390</v>
      </c>
      <c r="M9598" s="1" t="s">
        <v>174</v>
      </c>
      <c r="N9598">
        <v>10.901560999999999</v>
      </c>
      <c r="O9598">
        <v>11.156264999999999</v>
      </c>
      <c r="P9598">
        <v>5.4260001000000004</v>
      </c>
      <c r="Q9598">
        <v>7</v>
      </c>
      <c r="R9598">
        <v>-0.5</v>
      </c>
      <c r="S9598">
        <v>2000</v>
      </c>
      <c r="T9598" s="1" t="s">
        <v>171</v>
      </c>
      <c r="U9598">
        <v>0</v>
      </c>
      <c r="W9598">
        <v>2000</v>
      </c>
      <c r="X9598">
        <v>2000</v>
      </c>
      <c r="Y9598">
        <v>70000</v>
      </c>
      <c r="Z9598">
        <v>70000</v>
      </c>
      <c r="AA9598">
        <v>70000</v>
      </c>
      <c r="AB9598">
        <v>48660</v>
      </c>
      <c r="AC9598">
        <v>0</v>
      </c>
      <c r="AF9598" s="1" t="s">
        <v>175</v>
      </c>
      <c r="AG9598">
        <v>0</v>
      </c>
      <c r="AH9598">
        <v>0</v>
      </c>
      <c r="AI9598">
        <v>0</v>
      </c>
      <c r="AJ9598">
        <v>0</v>
      </c>
      <c r="AK9598">
        <v>2000</v>
      </c>
      <c r="AL9598">
        <v>7.6014023000000002</v>
      </c>
      <c r="AM9598">
        <v>2000</v>
      </c>
      <c r="AN9598">
        <v>7.6014023000000002</v>
      </c>
      <c r="AO9598">
        <v>70000</v>
      </c>
      <c r="AP9598">
        <v>70000</v>
      </c>
      <c r="AQ9598">
        <v>2000</v>
      </c>
      <c r="AR9598">
        <v>7.6014023000000002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7000</v>
      </c>
      <c r="BB9598">
        <v>8.8538084000000001</v>
      </c>
      <c r="BC9598">
        <v>-5000</v>
      </c>
      <c r="BE9598">
        <v>0</v>
      </c>
      <c r="BF9598">
        <v>0</v>
      </c>
      <c r="BG9598">
        <v>54260</v>
      </c>
      <c r="BH9598">
        <v>3600</v>
      </c>
      <c r="BI9598">
        <v>0</v>
      </c>
      <c r="BJ9598">
        <v>3600</v>
      </c>
      <c r="BK9598">
        <v>8.1889667999999993</v>
      </c>
      <c r="BL9598">
        <v>1</v>
      </c>
      <c r="BM9598">
        <v>7080</v>
      </c>
      <c r="BN9598" s="1" t="s">
        <v>2517</v>
      </c>
      <c r="BO9598">
        <v>0</v>
      </c>
      <c r="BP9598">
        <v>1</v>
      </c>
      <c r="BQ9598">
        <v>600</v>
      </c>
      <c r="BR9598">
        <v>600</v>
      </c>
      <c r="BS9598">
        <v>0</v>
      </c>
      <c r="BT9598">
        <v>21600</v>
      </c>
      <c r="BU9598">
        <v>2000</v>
      </c>
      <c r="BV9598">
        <v>5200</v>
      </c>
      <c r="BW9598">
        <v>600</v>
      </c>
      <c r="BX9598">
        <v>11520</v>
      </c>
      <c r="BY9598">
        <v>0</v>
      </c>
      <c r="BZ9598">
        <v>660</v>
      </c>
      <c r="CA9598">
        <v>0</v>
      </c>
      <c r="CB9598">
        <v>0</v>
      </c>
      <c r="CC9598">
        <v>5600</v>
      </c>
      <c r="CD9598">
        <v>0</v>
      </c>
      <c r="CE9598">
        <v>0</v>
      </c>
      <c r="CF9598">
        <v>54260</v>
      </c>
      <c r="CG9598">
        <v>0</v>
      </c>
      <c r="CH9598">
        <v>0</v>
      </c>
      <c r="CI9598">
        <v>0</v>
      </c>
      <c r="CJ9598">
        <v>0</v>
      </c>
      <c r="CM9598">
        <v>0</v>
      </c>
      <c r="CP9598">
        <v>0</v>
      </c>
      <c r="CQ9598">
        <v>70000</v>
      </c>
      <c r="CR9598">
        <v>0</v>
      </c>
      <c r="CS9598">
        <v>0</v>
      </c>
      <c r="CT9598">
        <v>0</v>
      </c>
      <c r="CU9598">
        <v>0</v>
      </c>
      <c r="CV9598" s="1" t="s">
        <v>2517</v>
      </c>
      <c r="CW9598">
        <v>7000</v>
      </c>
      <c r="CX9598" s="1" t="s">
        <v>175</v>
      </c>
      <c r="CZ9598">
        <v>0</v>
      </c>
      <c r="DA9598">
        <v>0</v>
      </c>
      <c r="DB9598">
        <v>0</v>
      </c>
      <c r="DC9598">
        <v>1</v>
      </c>
      <c r="DD9598" s="1" t="s">
        <v>171</v>
      </c>
      <c r="DF9598">
        <v>2000</v>
      </c>
      <c r="DG9598">
        <v>22</v>
      </c>
      <c r="DH9598">
        <v>4.8400002000000004</v>
      </c>
      <c r="DI9598" s="1" t="s">
        <v>176</v>
      </c>
      <c r="DJ9598" s="1" t="s">
        <v>177</v>
      </c>
      <c r="DK9598">
        <v>9</v>
      </c>
      <c r="DL9598">
        <v>9</v>
      </c>
      <c r="DM9598" s="1" t="s">
        <v>175</v>
      </c>
      <c r="DN9598">
        <v>0</v>
      </c>
      <c r="DO9598" s="1" t="s">
        <v>171</v>
      </c>
      <c r="DP9598">
        <v>1</v>
      </c>
      <c r="DQ9598">
        <v>3</v>
      </c>
      <c r="DR9598">
        <v>1</v>
      </c>
      <c r="DS9598" s="1" t="s">
        <v>179</v>
      </c>
      <c r="DT9598" s="1" t="s">
        <v>180</v>
      </c>
      <c r="DU9598" s="1" t="s">
        <v>190</v>
      </c>
      <c r="DV9598" s="1" t="s">
        <v>182</v>
      </c>
      <c r="DW9598" s="1" t="s">
        <v>235</v>
      </c>
      <c r="DX9598" s="1" t="s">
        <v>171</v>
      </c>
      <c r="DY9598">
        <v>56</v>
      </c>
      <c r="DZ9598">
        <v>5000</v>
      </c>
      <c r="EA9598">
        <v>1</v>
      </c>
      <c r="EB9598">
        <v>0</v>
      </c>
      <c r="EC9598">
        <v>22</v>
      </c>
      <c r="ED9598">
        <v>1</v>
      </c>
      <c r="EE9598">
        <v>0</v>
      </c>
      <c r="EF9598">
        <v>0</v>
      </c>
      <c r="EG9598">
        <v>1</v>
      </c>
      <c r="EH9598">
        <v>1</v>
      </c>
      <c r="EI9598">
        <v>0</v>
      </c>
      <c r="EJ9598">
        <v>1</v>
      </c>
      <c r="EK9598">
        <v>27600</v>
      </c>
      <c r="EL9598">
        <v>2</v>
      </c>
      <c r="EM9598" s="1" t="s">
        <v>205</v>
      </c>
      <c r="EN9598" s="1" t="s">
        <v>207</v>
      </c>
      <c r="EO9598" s="1" t="s">
        <v>207</v>
      </c>
      <c r="EP9598" s="1" t="s">
        <v>207</v>
      </c>
      <c r="EQ9598" s="1" t="s">
        <v>183</v>
      </c>
      <c r="ER9598" s="1" t="s">
        <v>183</v>
      </c>
      <c r="ES9598" s="1" t="s">
        <v>184</v>
      </c>
      <c r="ET9598">
        <v>9</v>
      </c>
      <c r="EU9598">
        <v>5</v>
      </c>
      <c r="EV9598">
        <v>5</v>
      </c>
      <c r="EW9598">
        <v>3</v>
      </c>
      <c r="EX9598">
        <v>5</v>
      </c>
      <c r="EY9598">
        <v>5</v>
      </c>
      <c r="EZ9598">
        <v>3</v>
      </c>
      <c r="FA9598">
        <v>4</v>
      </c>
      <c r="FB9598" s="1" t="s">
        <v>175</v>
      </c>
      <c r="FC9598" s="1" t="s">
        <v>178</v>
      </c>
      <c r="FD9598">
        <v>6</v>
      </c>
      <c r="FE9598" s="1" t="s">
        <v>178</v>
      </c>
      <c r="FF9598" s="1" t="s">
        <v>178</v>
      </c>
      <c r="FG9598" s="1" t="s">
        <v>175</v>
      </c>
      <c r="FH9598" s="1" t="s">
        <v>171</v>
      </c>
      <c r="FI9598" s="1" t="s">
        <v>192</v>
      </c>
      <c r="FK9598" s="1" t="s">
        <v>171</v>
      </c>
      <c r="FL9598" s="1" t="s">
        <v>171</v>
      </c>
      <c r="FM9598" s="1" t="s">
        <v>171</v>
      </c>
    </row>
    <row r="9599" spans="1:171" x14ac:dyDescent="0.25">
      <c r="A9599">
        <v>2022</v>
      </c>
      <c r="B9599" s="1" t="s">
        <v>6930</v>
      </c>
      <c r="C9599" s="1" t="s">
        <v>6930</v>
      </c>
      <c r="D9599" s="1" t="s">
        <v>6930</v>
      </c>
      <c r="E9599" s="1" t="s">
        <v>6930</v>
      </c>
      <c r="F9599">
        <v>211196</v>
      </c>
      <c r="G9599">
        <v>211196103</v>
      </c>
      <c r="H9599" s="1" t="s">
        <v>171</v>
      </c>
      <c r="J9599">
        <v>0</v>
      </c>
      <c r="K9599" s="1" t="s">
        <v>527</v>
      </c>
      <c r="L9599">
        <v>635</v>
      </c>
      <c r="M9599" s="1" t="s">
        <v>174</v>
      </c>
      <c r="N9599">
        <v>12.239996</v>
      </c>
      <c r="O9599">
        <v>12.206078</v>
      </c>
      <c r="P9599">
        <v>5.1725000999999997</v>
      </c>
      <c r="Q9599">
        <v>5</v>
      </c>
      <c r="R9599">
        <v>122</v>
      </c>
      <c r="S9599">
        <v>5000</v>
      </c>
      <c r="T9599" s="1" t="s">
        <v>192</v>
      </c>
      <c r="U9599">
        <v>0</v>
      </c>
      <c r="W9599">
        <v>20000</v>
      </c>
      <c r="X9599">
        <v>20000</v>
      </c>
      <c r="Y9599">
        <v>200000</v>
      </c>
      <c r="Z9599">
        <v>50000</v>
      </c>
      <c r="AA9599">
        <v>200000</v>
      </c>
      <c r="AB9599">
        <v>131900</v>
      </c>
      <c r="AC9599">
        <v>0</v>
      </c>
      <c r="AF9599" s="1" t="s">
        <v>175</v>
      </c>
      <c r="AG9599">
        <v>0</v>
      </c>
      <c r="AH9599">
        <v>0</v>
      </c>
      <c r="AI9599">
        <v>0</v>
      </c>
      <c r="AJ9599">
        <v>0</v>
      </c>
      <c r="AK9599">
        <v>20000</v>
      </c>
      <c r="AL9599">
        <v>9.9035378000000005</v>
      </c>
      <c r="AM9599">
        <v>5000</v>
      </c>
      <c r="AN9599">
        <v>8.5173930999999996</v>
      </c>
      <c r="AO9599">
        <v>200000</v>
      </c>
      <c r="AP9599">
        <v>50000</v>
      </c>
      <c r="AQ9599">
        <v>20000</v>
      </c>
      <c r="AR9599">
        <v>9.9035378000000005</v>
      </c>
      <c r="AS9599">
        <v>0</v>
      </c>
      <c r="AT9599">
        <v>0</v>
      </c>
      <c r="AU9599">
        <v>1050000</v>
      </c>
      <c r="AV9599">
        <v>13.864302</v>
      </c>
      <c r="AW9599">
        <v>1400000</v>
      </c>
      <c r="AX9599">
        <v>14.151983</v>
      </c>
      <c r="AY9599">
        <v>0</v>
      </c>
      <c r="AZ9599">
        <v>0</v>
      </c>
      <c r="BA9599">
        <v>0</v>
      </c>
      <c r="BB9599">
        <v>0</v>
      </c>
      <c r="BC9599">
        <v>1220000</v>
      </c>
      <c r="BD9599">
        <v>14.014362</v>
      </c>
      <c r="BE9599">
        <v>140</v>
      </c>
      <c r="BF9599">
        <v>4.94876</v>
      </c>
      <c r="BG9599">
        <v>206900</v>
      </c>
      <c r="BH9599">
        <v>30000</v>
      </c>
      <c r="BI9599">
        <v>0</v>
      </c>
      <c r="BJ9599">
        <v>30000</v>
      </c>
      <c r="BK9599">
        <v>10.308986000000001</v>
      </c>
      <c r="BL9599">
        <v>4</v>
      </c>
      <c r="BM9599">
        <v>17000</v>
      </c>
      <c r="BN9599" s="1" t="s">
        <v>2572</v>
      </c>
      <c r="BO9599">
        <v>1</v>
      </c>
      <c r="BP9599">
        <v>0</v>
      </c>
      <c r="BQ9599">
        <v>2500</v>
      </c>
      <c r="BR9599">
        <v>2000</v>
      </c>
      <c r="BS9599">
        <v>20000</v>
      </c>
      <c r="BT9599">
        <v>24000</v>
      </c>
      <c r="BU9599">
        <v>20000</v>
      </c>
      <c r="BV9599">
        <v>20600</v>
      </c>
      <c r="BW9599">
        <v>2500</v>
      </c>
      <c r="BX9599">
        <v>22800</v>
      </c>
      <c r="BY9599">
        <v>21500</v>
      </c>
      <c r="BZ9599">
        <v>3500</v>
      </c>
      <c r="CA9599">
        <v>500</v>
      </c>
      <c r="CB9599">
        <v>20000</v>
      </c>
      <c r="CC9599">
        <v>35000</v>
      </c>
      <c r="CD9599">
        <v>10000</v>
      </c>
      <c r="CE9599">
        <v>30000</v>
      </c>
      <c r="CF9599">
        <v>206900</v>
      </c>
      <c r="CG9599">
        <v>0</v>
      </c>
      <c r="CH9599">
        <v>1400000</v>
      </c>
      <c r="CI9599">
        <v>0</v>
      </c>
      <c r="CJ9599">
        <v>150000</v>
      </c>
      <c r="CL9599">
        <v>350000</v>
      </c>
      <c r="CM9599">
        <v>0</v>
      </c>
      <c r="CP9599">
        <v>350000</v>
      </c>
      <c r="CQ9599">
        <v>200000</v>
      </c>
      <c r="CR9599">
        <v>0</v>
      </c>
      <c r="CS9599">
        <v>0</v>
      </c>
      <c r="CT9599">
        <v>0</v>
      </c>
      <c r="CU9599">
        <v>0</v>
      </c>
      <c r="CV9599" s="1" t="s">
        <v>2517</v>
      </c>
      <c r="CW9599">
        <v>0</v>
      </c>
      <c r="CX9599" s="1" t="s">
        <v>175</v>
      </c>
      <c r="CZ9599">
        <v>70</v>
      </c>
      <c r="DA9599">
        <v>0</v>
      </c>
      <c r="DB9599">
        <v>1</v>
      </c>
      <c r="DC9599">
        <v>4</v>
      </c>
      <c r="DD9599" s="1" t="s">
        <v>176</v>
      </c>
      <c r="DE9599">
        <v>355690</v>
      </c>
      <c r="DF9599">
        <v>1987</v>
      </c>
      <c r="DG9599">
        <v>35</v>
      </c>
      <c r="DH9599">
        <v>12.25</v>
      </c>
      <c r="DI9599" s="1" t="s">
        <v>176</v>
      </c>
      <c r="DJ9599" s="1" t="s">
        <v>214</v>
      </c>
      <c r="DK9599">
        <v>16</v>
      </c>
      <c r="DL9599">
        <v>16</v>
      </c>
      <c r="DM9599" s="1" t="s">
        <v>178</v>
      </c>
      <c r="DO9599" s="1" t="s">
        <v>171</v>
      </c>
      <c r="DP9599">
        <v>1</v>
      </c>
      <c r="DQ9599">
        <v>3</v>
      </c>
      <c r="DR9599">
        <v>1</v>
      </c>
      <c r="DS9599" s="1" t="s">
        <v>179</v>
      </c>
      <c r="DT9599" s="1" t="s">
        <v>180</v>
      </c>
      <c r="DU9599" s="1" t="s">
        <v>190</v>
      </c>
      <c r="DV9599" s="1" t="s">
        <v>182</v>
      </c>
      <c r="DW9599" s="1" t="s">
        <v>191</v>
      </c>
      <c r="DX9599" s="1" t="s">
        <v>178</v>
      </c>
      <c r="DY9599">
        <v>40</v>
      </c>
      <c r="DZ9599">
        <v>5000</v>
      </c>
      <c r="EA9599">
        <v>1</v>
      </c>
      <c r="EB9599">
        <v>1</v>
      </c>
      <c r="EC9599">
        <v>35</v>
      </c>
      <c r="ED9599">
        <v>1</v>
      </c>
      <c r="EE9599">
        <v>0</v>
      </c>
      <c r="EF9599">
        <v>0</v>
      </c>
      <c r="EG9599">
        <v>2</v>
      </c>
      <c r="EH9599">
        <v>1</v>
      </c>
      <c r="EI9599">
        <v>0</v>
      </c>
      <c r="EJ9599">
        <v>1</v>
      </c>
      <c r="EK9599">
        <v>100000</v>
      </c>
      <c r="EL9599">
        <v>3</v>
      </c>
      <c r="EM9599" s="1" t="s">
        <v>205</v>
      </c>
      <c r="EN9599" s="1" t="s">
        <v>205</v>
      </c>
      <c r="EO9599" s="1" t="s">
        <v>205</v>
      </c>
      <c r="EP9599" s="1" t="s">
        <v>205</v>
      </c>
      <c r="EQ9599" s="1" t="s">
        <v>205</v>
      </c>
      <c r="ER9599" s="1" t="s">
        <v>205</v>
      </c>
      <c r="ES9599" s="1" t="s">
        <v>184</v>
      </c>
      <c r="ET9599">
        <v>10</v>
      </c>
      <c r="EU9599">
        <v>5</v>
      </c>
      <c r="EV9599">
        <v>3</v>
      </c>
      <c r="EW9599">
        <v>2</v>
      </c>
      <c r="EX9599">
        <v>6</v>
      </c>
      <c r="EY9599">
        <v>6</v>
      </c>
      <c r="EZ9599">
        <v>4</v>
      </c>
      <c r="FA9599">
        <v>4</v>
      </c>
      <c r="FB9599" s="1" t="s">
        <v>175</v>
      </c>
      <c r="FC9599" s="1" t="s">
        <v>178</v>
      </c>
      <c r="FD9599">
        <v>7</v>
      </c>
      <c r="FE9599" s="1" t="s">
        <v>178</v>
      </c>
      <c r="FF9599" s="1" t="s">
        <v>178</v>
      </c>
      <c r="FG9599" s="1" t="s">
        <v>175</v>
      </c>
      <c r="FH9599" s="1" t="s">
        <v>572</v>
      </c>
      <c r="FI9599" s="1" t="s">
        <v>216</v>
      </c>
      <c r="FK9599" s="1" t="s">
        <v>171</v>
      </c>
      <c r="FL9599" s="1" t="s">
        <v>171</v>
      </c>
      <c r="FM9599" s="1" t="s">
        <v>171</v>
      </c>
    </row>
    <row r="9600" spans="1:171" x14ac:dyDescent="0.25">
      <c r="A9600">
        <v>2022</v>
      </c>
      <c r="B9600" s="1" t="s">
        <v>5728</v>
      </c>
      <c r="C9600" s="1" t="s">
        <v>5728</v>
      </c>
      <c r="D9600" s="1" t="s">
        <v>5728</v>
      </c>
      <c r="E9600" s="1" t="s">
        <v>5729</v>
      </c>
      <c r="F9600">
        <v>620830</v>
      </c>
      <c r="G9600">
        <v>620830104</v>
      </c>
      <c r="H9600" s="1" t="s">
        <v>171</v>
      </c>
      <c r="J9600">
        <v>1</v>
      </c>
      <c r="K9600" s="1" t="s">
        <v>500</v>
      </c>
      <c r="L9600">
        <v>135</v>
      </c>
      <c r="M9600" s="1" t="s">
        <v>174</v>
      </c>
      <c r="N9600">
        <v>11.422573999999999</v>
      </c>
      <c r="O9600">
        <v>12.072547</v>
      </c>
      <c r="P9600">
        <v>9.1359996999999993</v>
      </c>
      <c r="Q9600">
        <v>17.5</v>
      </c>
      <c r="R9600">
        <v>8.4600000381469727</v>
      </c>
      <c r="S9600">
        <v>800</v>
      </c>
      <c r="T9600" s="1" t="s">
        <v>192</v>
      </c>
      <c r="U9600">
        <v>0</v>
      </c>
      <c r="W9600">
        <v>68600</v>
      </c>
      <c r="X9600">
        <v>54000</v>
      </c>
      <c r="Y9600">
        <v>175000</v>
      </c>
      <c r="Z9600">
        <v>175000</v>
      </c>
      <c r="AA9600">
        <v>175000</v>
      </c>
      <c r="AB9600">
        <v>85260</v>
      </c>
      <c r="AC9600">
        <v>0</v>
      </c>
      <c r="AF9600" s="1" t="s">
        <v>175</v>
      </c>
      <c r="AG9600">
        <v>0</v>
      </c>
      <c r="AH9600">
        <v>0</v>
      </c>
      <c r="AI9600">
        <v>0</v>
      </c>
      <c r="AJ9600">
        <v>0</v>
      </c>
      <c r="AK9600">
        <v>54000</v>
      </c>
      <c r="AL9600">
        <v>10.896758</v>
      </c>
      <c r="AM9600">
        <v>800</v>
      </c>
      <c r="AN9600">
        <v>6.6858611000000003</v>
      </c>
      <c r="AO9600">
        <v>175000</v>
      </c>
      <c r="AP9600">
        <v>175000</v>
      </c>
      <c r="AQ9600">
        <v>68600</v>
      </c>
      <c r="AR9600">
        <v>11.136063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84600</v>
      </c>
      <c r="BD9600">
        <v>11.345701</v>
      </c>
      <c r="BE9600">
        <v>0</v>
      </c>
      <c r="BF9600">
        <v>0</v>
      </c>
      <c r="BG9600">
        <v>91360</v>
      </c>
      <c r="BH9600">
        <v>0</v>
      </c>
      <c r="BI9600">
        <v>0</v>
      </c>
      <c r="BJ9600">
        <v>0</v>
      </c>
      <c r="BK9600">
        <v>0</v>
      </c>
      <c r="BL9600">
        <v>1</v>
      </c>
      <c r="BM9600">
        <v>10560</v>
      </c>
      <c r="BN9600" s="1" t="s">
        <v>2517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24000</v>
      </c>
      <c r="BU9600">
        <v>2000</v>
      </c>
      <c r="BV9600">
        <v>6000</v>
      </c>
      <c r="BW9600">
        <v>0</v>
      </c>
      <c r="BX9600">
        <v>33600</v>
      </c>
      <c r="BY9600">
        <v>7600</v>
      </c>
      <c r="BZ9600">
        <v>1500</v>
      </c>
      <c r="CA9600">
        <v>7600</v>
      </c>
      <c r="CB9600">
        <v>0</v>
      </c>
      <c r="CC9600">
        <v>800</v>
      </c>
      <c r="CD9600">
        <v>5300</v>
      </c>
      <c r="CE9600">
        <v>0</v>
      </c>
      <c r="CF9600">
        <v>91360</v>
      </c>
      <c r="CG9600">
        <v>0</v>
      </c>
      <c r="CH9600">
        <v>0</v>
      </c>
      <c r="CI9600">
        <v>0</v>
      </c>
      <c r="CJ9600">
        <v>16000</v>
      </c>
      <c r="CM9600">
        <v>0</v>
      </c>
      <c r="CP9600">
        <v>0</v>
      </c>
      <c r="CQ9600">
        <v>95000</v>
      </c>
      <c r="CR9600">
        <v>0</v>
      </c>
      <c r="CS9600">
        <v>0</v>
      </c>
      <c r="CT9600">
        <v>0</v>
      </c>
      <c r="CU9600">
        <v>0</v>
      </c>
      <c r="CV9600" s="1" t="s">
        <v>2517</v>
      </c>
      <c r="CW9600">
        <v>0</v>
      </c>
      <c r="CX9600" s="1" t="s">
        <v>175</v>
      </c>
      <c r="CZ9600">
        <v>0</v>
      </c>
      <c r="DA9600">
        <v>0</v>
      </c>
      <c r="DB9600">
        <v>0</v>
      </c>
      <c r="DC9600">
        <v>1</v>
      </c>
      <c r="DD9600" s="1" t="s">
        <v>171</v>
      </c>
      <c r="DE9600">
        <v>735149</v>
      </c>
      <c r="DF9600">
        <v>1995</v>
      </c>
      <c r="DG9600">
        <v>27</v>
      </c>
      <c r="DH9600">
        <v>7.29</v>
      </c>
      <c r="DI9600" s="1" t="s">
        <v>176</v>
      </c>
      <c r="DJ9600" s="1" t="s">
        <v>206</v>
      </c>
      <c r="DK9600">
        <v>12</v>
      </c>
      <c r="DL9600">
        <v>12</v>
      </c>
      <c r="DM9600" s="1" t="s">
        <v>178</v>
      </c>
      <c r="DN9600">
        <v>0</v>
      </c>
      <c r="DO9600" s="1" t="s">
        <v>171</v>
      </c>
      <c r="DP9600">
        <v>1</v>
      </c>
      <c r="DQ9600">
        <v>5</v>
      </c>
      <c r="DR9600">
        <v>1</v>
      </c>
      <c r="DS9600" s="1" t="s">
        <v>179</v>
      </c>
      <c r="DT9600" s="1" t="s">
        <v>180</v>
      </c>
      <c r="DU9600" s="1" t="s">
        <v>190</v>
      </c>
      <c r="DV9600" s="1" t="s">
        <v>182</v>
      </c>
      <c r="DW9600" s="1" t="s">
        <v>211</v>
      </c>
      <c r="DX9600" s="1" t="s">
        <v>171</v>
      </c>
      <c r="DY9600">
        <v>25</v>
      </c>
      <c r="DZ9600">
        <v>8000</v>
      </c>
      <c r="EA9600">
        <v>1</v>
      </c>
      <c r="EB9600">
        <v>1</v>
      </c>
      <c r="EC9600">
        <v>27</v>
      </c>
      <c r="ED9600">
        <v>1</v>
      </c>
      <c r="EE9600">
        <v>0</v>
      </c>
      <c r="EF9600">
        <v>0</v>
      </c>
      <c r="EG9600">
        <v>1</v>
      </c>
      <c r="EH9600">
        <v>1</v>
      </c>
      <c r="EI9600">
        <v>0</v>
      </c>
      <c r="EJ9600">
        <v>1</v>
      </c>
      <c r="EK9600">
        <v>95000</v>
      </c>
      <c r="EL9600">
        <v>3</v>
      </c>
      <c r="EM9600" s="1" t="s">
        <v>205</v>
      </c>
      <c r="EN9600" s="1" t="s">
        <v>205</v>
      </c>
      <c r="EO9600" s="1" t="s">
        <v>205</v>
      </c>
      <c r="EP9600" s="1" t="s">
        <v>215</v>
      </c>
      <c r="EQ9600" s="1" t="s">
        <v>183</v>
      </c>
      <c r="ER9600" s="1" t="s">
        <v>205</v>
      </c>
      <c r="ES9600" s="1" t="s">
        <v>219</v>
      </c>
      <c r="ET9600">
        <v>10</v>
      </c>
      <c r="EU9600">
        <v>5</v>
      </c>
      <c r="EV9600">
        <v>5</v>
      </c>
      <c r="EW9600">
        <v>0</v>
      </c>
      <c r="EX9600">
        <v>5</v>
      </c>
      <c r="EY9600">
        <v>8</v>
      </c>
      <c r="EZ9600">
        <v>4</v>
      </c>
      <c r="FA9600">
        <v>5</v>
      </c>
      <c r="FB9600" s="1" t="s">
        <v>175</v>
      </c>
      <c r="FC9600" s="1" t="s">
        <v>178</v>
      </c>
      <c r="FD9600">
        <v>10</v>
      </c>
      <c r="FE9600" s="1" t="s">
        <v>178</v>
      </c>
      <c r="FF9600" s="1" t="s">
        <v>178</v>
      </c>
      <c r="FG9600" s="1" t="s">
        <v>175</v>
      </c>
      <c r="FH9600" s="1" t="s">
        <v>171</v>
      </c>
      <c r="FI9600" s="1" t="s">
        <v>216</v>
      </c>
      <c r="FJ9600">
        <v>620502</v>
      </c>
      <c r="FK9600" s="1" t="s">
        <v>501</v>
      </c>
      <c r="FL9600" s="1" t="s">
        <v>508</v>
      </c>
      <c r="FM9600" s="1" t="s">
        <v>509</v>
      </c>
      <c r="FN9600">
        <v>620500</v>
      </c>
      <c r="FO9600">
        <v>62</v>
      </c>
    </row>
    <row r="9601" spans="1:171" x14ac:dyDescent="0.25">
      <c r="A9601">
        <v>2022</v>
      </c>
      <c r="B9601" s="1" t="s">
        <v>6931</v>
      </c>
      <c r="C9601" s="1" t="s">
        <v>6931</v>
      </c>
      <c r="D9601" s="1" t="s">
        <v>6931</v>
      </c>
      <c r="E9601" s="1" t="s">
        <v>6931</v>
      </c>
      <c r="F9601">
        <v>251738</v>
      </c>
      <c r="G9601">
        <v>441239103</v>
      </c>
      <c r="H9601" s="1" t="s">
        <v>171</v>
      </c>
      <c r="J9601">
        <v>0</v>
      </c>
      <c r="K9601" s="1" t="s">
        <v>469</v>
      </c>
      <c r="L9601">
        <v>7774</v>
      </c>
      <c r="M9601" s="1" t="s">
        <v>174</v>
      </c>
      <c r="N9601">
        <v>13.648465</v>
      </c>
      <c r="O9601">
        <v>12.899222</v>
      </c>
      <c r="P9601">
        <v>28.205334000000001</v>
      </c>
      <c r="Q9601">
        <v>13.333333</v>
      </c>
      <c r="R9601">
        <v>502</v>
      </c>
      <c r="S9601">
        <v>5000</v>
      </c>
      <c r="T9601" s="1" t="s">
        <v>192</v>
      </c>
      <c r="U9601">
        <v>0</v>
      </c>
      <c r="V9601">
        <v>0.5</v>
      </c>
      <c r="W9601">
        <v>320000</v>
      </c>
      <c r="X9601">
        <v>300000</v>
      </c>
      <c r="Y9601">
        <v>400000</v>
      </c>
      <c r="Z9601">
        <v>133333.33333333331</v>
      </c>
      <c r="AA9601">
        <v>400000</v>
      </c>
      <c r="AB9601">
        <v>508160</v>
      </c>
      <c r="AC9601">
        <v>0</v>
      </c>
      <c r="AF9601" s="1" t="s">
        <v>175</v>
      </c>
      <c r="AG9601">
        <v>0</v>
      </c>
      <c r="AH9601">
        <v>0</v>
      </c>
      <c r="AI9601">
        <v>0</v>
      </c>
      <c r="AJ9601">
        <v>0</v>
      </c>
      <c r="AK9601">
        <v>300000</v>
      </c>
      <c r="AL9601">
        <v>12.611541000000001</v>
      </c>
      <c r="AM9601">
        <v>5000</v>
      </c>
      <c r="AN9601">
        <v>8.5173930999999996</v>
      </c>
      <c r="AO9601">
        <v>400000</v>
      </c>
      <c r="AP9601">
        <v>133333.32999999999</v>
      </c>
      <c r="AQ9601">
        <v>320000</v>
      </c>
      <c r="AR9601">
        <v>12.676080000000001</v>
      </c>
      <c r="AS9601">
        <v>0</v>
      </c>
      <c r="AT9601">
        <v>0</v>
      </c>
      <c r="AU9601">
        <v>4300000</v>
      </c>
      <c r="AV9601">
        <v>15.274126000000001</v>
      </c>
      <c r="AW9601">
        <v>6000000</v>
      </c>
      <c r="AX9601">
        <v>15.60727</v>
      </c>
      <c r="AY9601">
        <v>0</v>
      </c>
      <c r="AZ9601">
        <v>0</v>
      </c>
      <c r="BA9601">
        <v>200000</v>
      </c>
      <c r="BB9601">
        <v>12.206078</v>
      </c>
      <c r="BC9601">
        <v>5020000</v>
      </c>
      <c r="BD9601">
        <v>15.428941</v>
      </c>
      <c r="BE9601">
        <v>600</v>
      </c>
      <c r="BF9601">
        <v>6.3985949</v>
      </c>
      <c r="BG9601">
        <v>846160</v>
      </c>
      <c r="BH9601">
        <v>20000</v>
      </c>
      <c r="BI9601">
        <v>40000</v>
      </c>
      <c r="BJ9601">
        <v>60000</v>
      </c>
      <c r="BK9601">
        <v>11.002115999999999</v>
      </c>
      <c r="BL9601">
        <v>3</v>
      </c>
      <c r="BM9601">
        <v>158160</v>
      </c>
      <c r="BN9601" s="1" t="s">
        <v>6932</v>
      </c>
      <c r="BO9601">
        <v>1</v>
      </c>
      <c r="BP9601">
        <v>1</v>
      </c>
      <c r="BQ9601">
        <v>16000</v>
      </c>
      <c r="BR9601">
        <v>6000</v>
      </c>
      <c r="BS9601">
        <v>0</v>
      </c>
      <c r="BT9601">
        <v>36000</v>
      </c>
      <c r="BU9601">
        <v>15000</v>
      </c>
      <c r="BV9601">
        <v>236000</v>
      </c>
      <c r="BW9601">
        <v>16000</v>
      </c>
      <c r="BX9601">
        <v>30000</v>
      </c>
      <c r="BY9601">
        <v>12000</v>
      </c>
      <c r="BZ9601">
        <v>5000</v>
      </c>
      <c r="CA9601">
        <v>10000</v>
      </c>
      <c r="CB9601">
        <v>0</v>
      </c>
      <c r="CC9601">
        <v>135000</v>
      </c>
      <c r="CD9601">
        <v>35000</v>
      </c>
      <c r="CE9601">
        <v>168000</v>
      </c>
      <c r="CF9601">
        <v>846160</v>
      </c>
      <c r="CG9601">
        <v>0</v>
      </c>
      <c r="CH9601">
        <v>6000000</v>
      </c>
      <c r="CI9601">
        <v>0</v>
      </c>
      <c r="CJ9601">
        <v>600000</v>
      </c>
      <c r="CL9601">
        <v>1700000</v>
      </c>
      <c r="CM9601">
        <v>0</v>
      </c>
      <c r="CP9601">
        <v>1700000</v>
      </c>
      <c r="CQ9601">
        <v>400000</v>
      </c>
      <c r="CR9601">
        <v>0</v>
      </c>
      <c r="CS9601">
        <v>0</v>
      </c>
      <c r="CT9601">
        <v>0</v>
      </c>
      <c r="CU9601">
        <v>0</v>
      </c>
      <c r="CV9601" s="1" t="s">
        <v>2517</v>
      </c>
      <c r="CW9601">
        <v>200000</v>
      </c>
      <c r="CX9601" s="1" t="s">
        <v>175</v>
      </c>
      <c r="CZ9601">
        <v>400</v>
      </c>
      <c r="DA9601">
        <v>0</v>
      </c>
      <c r="DB9601">
        <v>0</v>
      </c>
      <c r="DC9601">
        <v>3</v>
      </c>
      <c r="DD9601" s="1" t="s">
        <v>176</v>
      </c>
      <c r="DE9601">
        <v>948668</v>
      </c>
      <c r="DF9601">
        <v>1991</v>
      </c>
      <c r="DG9601">
        <v>31</v>
      </c>
      <c r="DH9601">
        <v>9.6099996999999995</v>
      </c>
      <c r="DI9601" s="1" t="s">
        <v>176</v>
      </c>
      <c r="DJ9601" s="1" t="s">
        <v>214</v>
      </c>
      <c r="DK9601">
        <v>16</v>
      </c>
      <c r="DL9601">
        <v>16</v>
      </c>
      <c r="DM9601" s="1" t="s">
        <v>178</v>
      </c>
      <c r="DO9601" s="1" t="s">
        <v>171</v>
      </c>
      <c r="DP9601">
        <v>0</v>
      </c>
      <c r="DR9601">
        <v>1</v>
      </c>
      <c r="DS9601" s="1" t="s">
        <v>197</v>
      </c>
      <c r="DT9601" s="1" t="s">
        <v>180</v>
      </c>
      <c r="DU9601" s="1" t="s">
        <v>190</v>
      </c>
      <c r="DV9601" s="1" t="s">
        <v>182</v>
      </c>
      <c r="DW9601" s="1" t="s">
        <v>247</v>
      </c>
      <c r="DX9601" s="1" t="s">
        <v>171</v>
      </c>
      <c r="DY9601">
        <v>40</v>
      </c>
      <c r="DZ9601">
        <v>35000</v>
      </c>
      <c r="EA9601">
        <v>0</v>
      </c>
      <c r="EB9601">
        <v>1</v>
      </c>
      <c r="EC9601">
        <v>31</v>
      </c>
      <c r="ED9601">
        <v>1</v>
      </c>
      <c r="EF9601">
        <v>0</v>
      </c>
      <c r="EG9601">
        <v>2</v>
      </c>
      <c r="EH9601">
        <v>0</v>
      </c>
      <c r="EI9601">
        <v>0</v>
      </c>
      <c r="EJ9601">
        <v>1</v>
      </c>
      <c r="EK9601">
        <v>400000</v>
      </c>
      <c r="EM9601" s="1" t="s">
        <v>215</v>
      </c>
      <c r="EN9601" s="1" t="s">
        <v>215</v>
      </c>
      <c r="EO9601" s="1" t="s">
        <v>215</v>
      </c>
      <c r="EP9601" s="1" t="s">
        <v>215</v>
      </c>
      <c r="EQ9601" s="1" t="s">
        <v>215</v>
      </c>
      <c r="ER9601" s="1" t="s">
        <v>215</v>
      </c>
      <c r="ES9601" s="1" t="s">
        <v>171</v>
      </c>
      <c r="FB9601" s="1" t="s">
        <v>171</v>
      </c>
      <c r="FC9601" s="1" t="s">
        <v>171</v>
      </c>
      <c r="FE9601" s="1" t="s">
        <v>178</v>
      </c>
      <c r="FF9601" s="1" t="s">
        <v>178</v>
      </c>
      <c r="FG9601" s="1" t="s">
        <v>178</v>
      </c>
      <c r="FH9601" s="1" t="s">
        <v>171</v>
      </c>
      <c r="FI9601" s="1" t="s">
        <v>216</v>
      </c>
      <c r="FK9601" s="1" t="s">
        <v>171</v>
      </c>
      <c r="FL9601" s="1" t="s">
        <v>171</v>
      </c>
      <c r="FM9601" s="1" t="s">
        <v>171</v>
      </c>
    </row>
    <row r="9602" spans="1:171" x14ac:dyDescent="0.25">
      <c r="A9602">
        <v>2022</v>
      </c>
      <c r="B9602" s="1" t="s">
        <v>3401</v>
      </c>
      <c r="C9602" s="1" t="s">
        <v>3401</v>
      </c>
      <c r="D9602" s="1" t="s">
        <v>3401</v>
      </c>
      <c r="E9602" s="1" t="s">
        <v>3401</v>
      </c>
      <c r="F9602">
        <v>330067</v>
      </c>
      <c r="G9602">
        <v>330067103</v>
      </c>
      <c r="H9602" s="1" t="s">
        <v>171</v>
      </c>
      <c r="J9602">
        <v>0</v>
      </c>
      <c r="K9602" s="1" t="s">
        <v>311</v>
      </c>
      <c r="L9602">
        <v>36</v>
      </c>
      <c r="M9602" s="1" t="s">
        <v>174</v>
      </c>
      <c r="N9602">
        <v>11.852570999999999</v>
      </c>
      <c r="O9602">
        <v>11.640447999999999</v>
      </c>
      <c r="P9602">
        <v>3.5111001000000002</v>
      </c>
      <c r="Q9602">
        <v>2.8399999</v>
      </c>
      <c r="R9602">
        <v>92.099998474121094</v>
      </c>
      <c r="S9602">
        <v>5000</v>
      </c>
      <c r="T9602" s="1" t="s">
        <v>192</v>
      </c>
      <c r="U9602">
        <v>0</v>
      </c>
      <c r="W9602">
        <v>175000</v>
      </c>
      <c r="X9602">
        <v>175000</v>
      </c>
      <c r="Y9602">
        <v>113600</v>
      </c>
      <c r="Z9602">
        <v>56800</v>
      </c>
      <c r="AA9602">
        <v>56000</v>
      </c>
      <c r="AB9602">
        <v>36444</v>
      </c>
      <c r="AC9602">
        <v>0</v>
      </c>
      <c r="AF9602" s="1" t="s">
        <v>175</v>
      </c>
      <c r="AG9602">
        <v>0</v>
      </c>
      <c r="AH9602">
        <v>0</v>
      </c>
      <c r="AI9602">
        <v>0</v>
      </c>
      <c r="AJ9602">
        <v>0</v>
      </c>
      <c r="AK9602">
        <v>175000</v>
      </c>
      <c r="AL9602">
        <v>12.072547</v>
      </c>
      <c r="AM9602">
        <v>5000</v>
      </c>
      <c r="AN9602">
        <v>8.5173930999999996</v>
      </c>
      <c r="AO9602">
        <v>113600</v>
      </c>
      <c r="AP9602">
        <v>56800</v>
      </c>
      <c r="AQ9602">
        <v>175000</v>
      </c>
      <c r="AR9602">
        <v>12.072547</v>
      </c>
      <c r="AS9602">
        <v>0</v>
      </c>
      <c r="AT9602">
        <v>0</v>
      </c>
      <c r="AU9602">
        <v>596000</v>
      </c>
      <c r="AV9602">
        <v>13.297997000000001</v>
      </c>
      <c r="AW9602">
        <v>900000</v>
      </c>
      <c r="AX9602">
        <v>13.710151</v>
      </c>
      <c r="AY9602">
        <v>0</v>
      </c>
      <c r="AZ9602">
        <v>0</v>
      </c>
      <c r="BA9602">
        <v>0</v>
      </c>
      <c r="BB9602">
        <v>0</v>
      </c>
      <c r="BC9602">
        <v>921000</v>
      </c>
      <c r="BD9602">
        <v>13.733216000000001</v>
      </c>
      <c r="BE9602">
        <v>90</v>
      </c>
      <c r="BF9602">
        <v>4.5108594999999996</v>
      </c>
      <c r="BG9602">
        <v>140444</v>
      </c>
      <c r="BH9602">
        <v>0</v>
      </c>
      <c r="BI9602">
        <v>0</v>
      </c>
      <c r="BJ9602">
        <v>0</v>
      </c>
      <c r="BK9602">
        <v>0</v>
      </c>
      <c r="BL9602">
        <v>2</v>
      </c>
      <c r="BM9602">
        <v>1544</v>
      </c>
      <c r="BN9602" s="1" t="s">
        <v>4965</v>
      </c>
      <c r="BO9602">
        <v>1</v>
      </c>
      <c r="BP9602">
        <v>0</v>
      </c>
      <c r="BQ9602">
        <v>0</v>
      </c>
      <c r="BR9602">
        <v>0</v>
      </c>
      <c r="BS9602">
        <v>0</v>
      </c>
      <c r="BT9602">
        <v>9600</v>
      </c>
      <c r="BU9602">
        <v>6000</v>
      </c>
      <c r="BV9602">
        <v>1800</v>
      </c>
      <c r="BW9602">
        <v>0</v>
      </c>
      <c r="BX9602">
        <v>16200</v>
      </c>
      <c r="BY9602">
        <v>800</v>
      </c>
      <c r="BZ9602">
        <v>500</v>
      </c>
      <c r="CA9602">
        <v>0</v>
      </c>
      <c r="CB9602">
        <v>0</v>
      </c>
      <c r="CC9602">
        <v>5000</v>
      </c>
      <c r="CD9602">
        <v>3000</v>
      </c>
      <c r="CE9602">
        <v>96000</v>
      </c>
      <c r="CF9602">
        <v>140444</v>
      </c>
      <c r="CG9602">
        <v>0</v>
      </c>
      <c r="CH9602">
        <v>900000</v>
      </c>
      <c r="CI9602">
        <v>0</v>
      </c>
      <c r="CJ9602">
        <v>150000</v>
      </c>
      <c r="CL9602">
        <v>304000</v>
      </c>
      <c r="CM9602">
        <v>0</v>
      </c>
      <c r="CP9602">
        <v>304000</v>
      </c>
      <c r="CQ9602">
        <v>113600</v>
      </c>
      <c r="CR9602">
        <v>0</v>
      </c>
      <c r="CS9602">
        <v>0</v>
      </c>
      <c r="CT9602">
        <v>0</v>
      </c>
      <c r="CU9602">
        <v>0</v>
      </c>
      <c r="CV9602" s="1" t="s">
        <v>2517</v>
      </c>
      <c r="CW9602">
        <v>0</v>
      </c>
      <c r="CX9602" s="1" t="s">
        <v>175</v>
      </c>
      <c r="CZ9602">
        <v>90</v>
      </c>
      <c r="DA9602">
        <v>0</v>
      </c>
      <c r="DB9602">
        <v>0</v>
      </c>
      <c r="DC9602">
        <v>4</v>
      </c>
      <c r="DD9602" s="1" t="s">
        <v>171</v>
      </c>
      <c r="DE9602">
        <v>205872</v>
      </c>
      <c r="DF9602">
        <v>1994</v>
      </c>
      <c r="DG9602">
        <v>28</v>
      </c>
      <c r="DH9602">
        <v>7.8400002000000004</v>
      </c>
      <c r="DI9602" s="1" t="s">
        <v>176</v>
      </c>
      <c r="DJ9602" s="1" t="s">
        <v>206</v>
      </c>
      <c r="DK9602">
        <v>12</v>
      </c>
      <c r="DL9602">
        <v>12</v>
      </c>
      <c r="DM9602" s="1" t="s">
        <v>178</v>
      </c>
      <c r="DN9602">
        <v>0</v>
      </c>
      <c r="DO9602" s="1" t="s">
        <v>171</v>
      </c>
      <c r="DP9602">
        <v>1</v>
      </c>
      <c r="DQ9602">
        <v>3</v>
      </c>
      <c r="DR9602">
        <v>1</v>
      </c>
      <c r="DS9602" s="1" t="s">
        <v>179</v>
      </c>
      <c r="DT9602" s="1" t="s">
        <v>180</v>
      </c>
      <c r="DU9602" s="1" t="s">
        <v>190</v>
      </c>
      <c r="DV9602" s="1" t="s">
        <v>182</v>
      </c>
      <c r="DW9602" s="1" t="s">
        <v>191</v>
      </c>
      <c r="DX9602" s="1" t="s">
        <v>171</v>
      </c>
      <c r="DY9602">
        <v>55</v>
      </c>
      <c r="DZ9602">
        <v>5000</v>
      </c>
      <c r="EA9602">
        <v>1</v>
      </c>
      <c r="EB9602">
        <v>1</v>
      </c>
      <c r="EC9602">
        <v>28</v>
      </c>
      <c r="ED9602">
        <v>1</v>
      </c>
      <c r="EE9602">
        <v>0</v>
      </c>
      <c r="EF9602">
        <v>0</v>
      </c>
      <c r="EG9602">
        <v>3</v>
      </c>
      <c r="EH9602">
        <v>1</v>
      </c>
      <c r="EI9602">
        <v>0</v>
      </c>
      <c r="EJ9602">
        <v>1</v>
      </c>
      <c r="EK9602">
        <v>113600</v>
      </c>
      <c r="EL9602">
        <v>3</v>
      </c>
      <c r="EM9602" s="1" t="s">
        <v>205</v>
      </c>
      <c r="EN9602" s="1" t="s">
        <v>205</v>
      </c>
      <c r="EO9602" s="1" t="s">
        <v>205</v>
      </c>
      <c r="EP9602" s="1" t="s">
        <v>205</v>
      </c>
      <c r="EQ9602" s="1" t="s">
        <v>205</v>
      </c>
      <c r="ER9602" s="1" t="s">
        <v>205</v>
      </c>
      <c r="ES9602" s="1" t="s">
        <v>184</v>
      </c>
      <c r="ET9602">
        <v>10</v>
      </c>
      <c r="EU9602">
        <v>8</v>
      </c>
      <c r="EV9602">
        <v>8</v>
      </c>
      <c r="EW9602">
        <v>8</v>
      </c>
      <c r="EX9602">
        <v>8</v>
      </c>
      <c r="EY9602">
        <v>10</v>
      </c>
      <c r="EZ9602">
        <v>4</v>
      </c>
      <c r="FA9602">
        <v>4</v>
      </c>
      <c r="FB9602" s="1" t="s">
        <v>175</v>
      </c>
      <c r="FC9602" s="1" t="s">
        <v>175</v>
      </c>
      <c r="FD9602">
        <v>8</v>
      </c>
      <c r="FE9602" s="1" t="s">
        <v>178</v>
      </c>
      <c r="FF9602" s="1" t="s">
        <v>175</v>
      </c>
      <c r="FG9602" s="1" t="s">
        <v>178</v>
      </c>
      <c r="FH9602" s="1" t="s">
        <v>171</v>
      </c>
      <c r="FI9602" s="1" t="s">
        <v>216</v>
      </c>
      <c r="FJ9602">
        <v>330281</v>
      </c>
      <c r="FK9602" s="1" t="s">
        <v>312</v>
      </c>
      <c r="FL9602" s="1" t="s">
        <v>315</v>
      </c>
      <c r="FM9602" s="1" t="s">
        <v>316</v>
      </c>
      <c r="FN9602">
        <v>330200</v>
      </c>
      <c r="FO9602">
        <v>33</v>
      </c>
    </row>
    <row r="9603" spans="1:171" x14ac:dyDescent="0.25">
      <c r="A9603">
        <v>2022</v>
      </c>
      <c r="B9603" s="1" t="s">
        <v>1717</v>
      </c>
      <c r="C9603" s="1" t="s">
        <v>1717</v>
      </c>
      <c r="D9603" s="1" t="s">
        <v>1717</v>
      </c>
      <c r="E9603" s="1" t="s">
        <v>1717</v>
      </c>
      <c r="F9603">
        <v>120009</v>
      </c>
      <c r="G9603">
        <v>120009104</v>
      </c>
      <c r="H9603" s="1" t="s">
        <v>171</v>
      </c>
      <c r="J9603">
        <v>0</v>
      </c>
      <c r="K9603" s="1" t="s">
        <v>416</v>
      </c>
      <c r="L9603">
        <v>79</v>
      </c>
      <c r="M9603" s="1" t="s">
        <v>174</v>
      </c>
      <c r="N9603">
        <v>12.572972999999999</v>
      </c>
      <c r="O9603">
        <v>12.449021999999999</v>
      </c>
      <c r="P9603">
        <v>9.6216668999999992</v>
      </c>
      <c r="Q9603">
        <v>8.5</v>
      </c>
      <c r="R9603">
        <v>153</v>
      </c>
      <c r="S9603">
        <v>6000</v>
      </c>
      <c r="T9603" s="1" t="s">
        <v>171</v>
      </c>
      <c r="U9603">
        <v>0</v>
      </c>
      <c r="W9603">
        <v>580000</v>
      </c>
      <c r="X9603">
        <v>500000</v>
      </c>
      <c r="Y9603">
        <v>255000</v>
      </c>
      <c r="Z9603">
        <v>85000</v>
      </c>
      <c r="AA9603">
        <v>250000</v>
      </c>
      <c r="AB9603">
        <v>269550</v>
      </c>
      <c r="AC9603">
        <v>0</v>
      </c>
      <c r="AF9603" s="1" t="s">
        <v>175</v>
      </c>
      <c r="AG9603">
        <v>0</v>
      </c>
      <c r="AH9603">
        <v>0</v>
      </c>
      <c r="AI9603">
        <v>0</v>
      </c>
      <c r="AJ9603">
        <v>0</v>
      </c>
      <c r="AK9603">
        <v>500000</v>
      </c>
      <c r="AL9603">
        <v>13.122365</v>
      </c>
      <c r="AM9603">
        <v>6000</v>
      </c>
      <c r="AN9603">
        <v>8.6996813</v>
      </c>
      <c r="AO9603">
        <v>255000</v>
      </c>
      <c r="AP9603">
        <v>85000</v>
      </c>
      <c r="AQ9603">
        <v>580000</v>
      </c>
      <c r="AR9603">
        <v>13.270785</v>
      </c>
      <c r="AS9603">
        <v>0</v>
      </c>
      <c r="AT9603">
        <v>0</v>
      </c>
      <c r="AU9603">
        <v>700000</v>
      </c>
      <c r="AV9603">
        <v>13.458838</v>
      </c>
      <c r="AW9603">
        <v>700000</v>
      </c>
      <c r="AX9603">
        <v>13.458838</v>
      </c>
      <c r="AY9603">
        <v>0</v>
      </c>
      <c r="AZ9603">
        <v>0</v>
      </c>
      <c r="BA9603">
        <v>0</v>
      </c>
      <c r="BB9603">
        <v>0</v>
      </c>
      <c r="BC9603">
        <v>1530000</v>
      </c>
      <c r="BD9603">
        <v>14.240779</v>
      </c>
      <c r="BE9603">
        <v>70</v>
      </c>
      <c r="BF9603">
        <v>4.2626800999999999</v>
      </c>
      <c r="BG9603">
        <v>288650</v>
      </c>
      <c r="BH9603">
        <v>2000</v>
      </c>
      <c r="BI9603">
        <v>0</v>
      </c>
      <c r="BJ9603">
        <v>2000</v>
      </c>
      <c r="BK9603">
        <v>7.6014023000000002</v>
      </c>
      <c r="BL9603">
        <v>3</v>
      </c>
      <c r="BM9603">
        <v>5350</v>
      </c>
      <c r="BN9603" s="1" t="s">
        <v>2517</v>
      </c>
      <c r="BO9603">
        <v>0</v>
      </c>
      <c r="BP9603">
        <v>0</v>
      </c>
      <c r="BQ9603">
        <v>4500</v>
      </c>
      <c r="BR9603">
        <v>4000</v>
      </c>
      <c r="BS9603">
        <v>30000</v>
      </c>
      <c r="BT9603">
        <v>48000</v>
      </c>
      <c r="BU9603">
        <v>5000</v>
      </c>
      <c r="BV9603">
        <v>167600</v>
      </c>
      <c r="BW9603">
        <v>4500</v>
      </c>
      <c r="BX9603">
        <v>6600</v>
      </c>
      <c r="BY9603">
        <v>30500</v>
      </c>
      <c r="BZ9603">
        <v>2000</v>
      </c>
      <c r="CA9603">
        <v>0</v>
      </c>
      <c r="CB9603">
        <v>30000</v>
      </c>
      <c r="CC9603">
        <v>8100</v>
      </c>
      <c r="CD9603">
        <v>11000</v>
      </c>
      <c r="CE9603">
        <v>0</v>
      </c>
      <c r="CF9603">
        <v>288650</v>
      </c>
      <c r="CG9603">
        <v>0</v>
      </c>
      <c r="CH9603">
        <v>700000</v>
      </c>
      <c r="CI9603">
        <v>0</v>
      </c>
      <c r="CJ9603">
        <v>250000</v>
      </c>
      <c r="CK9603">
        <v>80000</v>
      </c>
      <c r="CM9603">
        <v>0</v>
      </c>
      <c r="CO9603">
        <v>80000</v>
      </c>
      <c r="CP9603">
        <v>0</v>
      </c>
      <c r="CQ9603">
        <v>250000</v>
      </c>
      <c r="CR9603">
        <v>0</v>
      </c>
      <c r="CS9603">
        <v>5000</v>
      </c>
      <c r="CT9603">
        <v>0</v>
      </c>
      <c r="CU9603">
        <v>0</v>
      </c>
      <c r="CV9603" s="1" t="s">
        <v>2533</v>
      </c>
      <c r="CW9603">
        <v>0</v>
      </c>
      <c r="CX9603" s="1" t="s">
        <v>175</v>
      </c>
      <c r="CZ9603">
        <v>70</v>
      </c>
      <c r="DA9603">
        <v>0</v>
      </c>
      <c r="DB9603">
        <v>0</v>
      </c>
      <c r="DC9603">
        <v>3</v>
      </c>
      <c r="DD9603" s="1" t="s">
        <v>188</v>
      </c>
      <c r="DE9603">
        <v>131700</v>
      </c>
      <c r="DF9603">
        <v>1973</v>
      </c>
      <c r="DG9603">
        <v>49</v>
      </c>
      <c r="DH9603">
        <v>24.01</v>
      </c>
      <c r="DI9603" s="1" t="s">
        <v>188</v>
      </c>
      <c r="DJ9603" s="1" t="s">
        <v>214</v>
      </c>
      <c r="DK9603">
        <v>16</v>
      </c>
      <c r="DL9603">
        <v>16</v>
      </c>
      <c r="DM9603" s="1" t="s">
        <v>178</v>
      </c>
      <c r="DN9603">
        <v>0</v>
      </c>
      <c r="DO9603" s="1" t="s">
        <v>171</v>
      </c>
      <c r="DP9603">
        <v>1</v>
      </c>
      <c r="DQ9603">
        <v>3</v>
      </c>
      <c r="DR9603">
        <v>1</v>
      </c>
      <c r="DS9603" s="1" t="s">
        <v>197</v>
      </c>
      <c r="DT9603" s="1" t="s">
        <v>180</v>
      </c>
      <c r="DU9603" s="1" t="s">
        <v>190</v>
      </c>
      <c r="DV9603" s="1" t="s">
        <v>182</v>
      </c>
      <c r="DW9603" s="1" t="s">
        <v>191</v>
      </c>
      <c r="DX9603" s="1" t="s">
        <v>178</v>
      </c>
      <c r="DY9603">
        <v>40</v>
      </c>
      <c r="DZ9603">
        <v>1100</v>
      </c>
      <c r="EA9603">
        <v>0</v>
      </c>
      <c r="EB9603">
        <v>1</v>
      </c>
      <c r="EC9603">
        <v>49</v>
      </c>
      <c r="ED9603">
        <v>0</v>
      </c>
      <c r="EE9603">
        <v>0</v>
      </c>
      <c r="EF9603">
        <v>0</v>
      </c>
      <c r="EG9603">
        <v>3</v>
      </c>
      <c r="EH9603">
        <v>0</v>
      </c>
      <c r="EI9603">
        <v>0</v>
      </c>
      <c r="EJ9603">
        <v>1</v>
      </c>
      <c r="EK9603">
        <v>55000</v>
      </c>
      <c r="EL9603">
        <v>3</v>
      </c>
      <c r="EM9603" s="1" t="s">
        <v>207</v>
      </c>
      <c r="EN9603" s="1" t="s">
        <v>205</v>
      </c>
      <c r="EO9603" s="1" t="s">
        <v>205</v>
      </c>
      <c r="EP9603" s="1" t="s">
        <v>205</v>
      </c>
      <c r="EQ9603" s="1" t="s">
        <v>207</v>
      </c>
      <c r="ER9603" s="1" t="s">
        <v>205</v>
      </c>
      <c r="ES9603" s="1" t="s">
        <v>184</v>
      </c>
      <c r="ET9603">
        <v>10</v>
      </c>
      <c r="EU9603">
        <v>8</v>
      </c>
      <c r="EV9603">
        <v>2</v>
      </c>
      <c r="EW9603">
        <v>6</v>
      </c>
      <c r="EX9603">
        <v>7</v>
      </c>
      <c r="EY9603">
        <v>7</v>
      </c>
      <c r="EZ9603">
        <v>4</v>
      </c>
      <c r="FA9603">
        <v>4</v>
      </c>
      <c r="FB9603" s="1" t="s">
        <v>175</v>
      </c>
      <c r="FC9603" s="1" t="s">
        <v>175</v>
      </c>
      <c r="FE9603" s="1" t="s">
        <v>178</v>
      </c>
      <c r="FF9603" s="1" t="s">
        <v>178</v>
      </c>
      <c r="FG9603" s="1" t="s">
        <v>178</v>
      </c>
      <c r="FH9603" s="1" t="s">
        <v>171</v>
      </c>
      <c r="FI9603" s="1" t="s">
        <v>216</v>
      </c>
      <c r="FJ9603">
        <v>120108</v>
      </c>
      <c r="FK9603" s="1" t="s">
        <v>417</v>
      </c>
      <c r="FL9603" s="1" t="s">
        <v>417</v>
      </c>
      <c r="FM9603" s="1" t="s">
        <v>418</v>
      </c>
      <c r="FN9603">
        <v>120000</v>
      </c>
      <c r="FO9603">
        <v>12</v>
      </c>
    </row>
    <row r="9604" spans="1:171" x14ac:dyDescent="0.25">
      <c r="A9604">
        <v>2022</v>
      </c>
      <c r="B9604" s="1" t="s">
        <v>6933</v>
      </c>
      <c r="C9604" s="1" t="s">
        <v>6934</v>
      </c>
      <c r="D9604" s="1" t="s">
        <v>6934</v>
      </c>
      <c r="E9604" s="1" t="s">
        <v>6934</v>
      </c>
      <c r="F9604">
        <v>330083</v>
      </c>
      <c r="G9604">
        <v>330083103</v>
      </c>
      <c r="H9604" s="1" t="s">
        <v>171</v>
      </c>
      <c r="J9604">
        <v>0</v>
      </c>
      <c r="K9604" s="1" t="s">
        <v>311</v>
      </c>
      <c r="L9604">
        <v>36</v>
      </c>
      <c r="M9604" s="1" t="s">
        <v>174</v>
      </c>
      <c r="N9604">
        <v>11.837477</v>
      </c>
      <c r="O9604">
        <v>11.571204</v>
      </c>
      <c r="P9604">
        <v>4.6113334000000004</v>
      </c>
      <c r="Q9604">
        <v>3.5333332999999998</v>
      </c>
      <c r="R9604">
        <v>25.10000038146973</v>
      </c>
      <c r="S9604">
        <v>5000</v>
      </c>
      <c r="T9604" s="1" t="s">
        <v>171</v>
      </c>
      <c r="U9604">
        <v>1</v>
      </c>
      <c r="W9604">
        <v>200000</v>
      </c>
      <c r="X9604">
        <v>150000</v>
      </c>
      <c r="Y9604">
        <v>106000</v>
      </c>
      <c r="Z9604">
        <v>35333.333333333343</v>
      </c>
      <c r="AA9604">
        <v>100000</v>
      </c>
      <c r="AB9604">
        <v>91340</v>
      </c>
      <c r="AC9604">
        <v>0</v>
      </c>
      <c r="AF9604" s="1" t="s">
        <v>178</v>
      </c>
      <c r="AG9604">
        <v>6000</v>
      </c>
      <c r="AH9604">
        <v>0</v>
      </c>
      <c r="AI9604">
        <v>6000</v>
      </c>
      <c r="AJ9604">
        <v>8.6996813</v>
      </c>
      <c r="AK9604">
        <v>150000</v>
      </c>
      <c r="AL9604">
        <v>11.918397000000001</v>
      </c>
      <c r="AM9604">
        <v>5000</v>
      </c>
      <c r="AN9604">
        <v>8.5173930999999996</v>
      </c>
      <c r="AO9604">
        <v>106000</v>
      </c>
      <c r="AP9604">
        <v>35333.332000000002</v>
      </c>
      <c r="AQ9604">
        <v>200000</v>
      </c>
      <c r="AR9604">
        <v>12.206078</v>
      </c>
      <c r="AS9604">
        <v>1000</v>
      </c>
      <c r="AT9604">
        <v>6.9087547999999996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251000</v>
      </c>
      <c r="BD9604">
        <v>12.433211999999999</v>
      </c>
      <c r="BE9604">
        <v>0</v>
      </c>
      <c r="BF9604">
        <v>0</v>
      </c>
      <c r="BG9604">
        <v>138340</v>
      </c>
      <c r="BH9604">
        <v>6000</v>
      </c>
      <c r="BI9604">
        <v>0</v>
      </c>
      <c r="BJ9604">
        <v>6000</v>
      </c>
      <c r="BK9604">
        <v>8.6996813</v>
      </c>
      <c r="BL9604">
        <v>3</v>
      </c>
      <c r="BM9604">
        <v>21540</v>
      </c>
      <c r="BN9604" s="1" t="s">
        <v>2517</v>
      </c>
      <c r="BO9604">
        <v>0</v>
      </c>
      <c r="BP9604">
        <v>0</v>
      </c>
      <c r="BQ9604">
        <v>1500</v>
      </c>
      <c r="BR9604">
        <v>1000</v>
      </c>
      <c r="BS9604">
        <v>2000</v>
      </c>
      <c r="BT9604">
        <v>24000</v>
      </c>
      <c r="BU9604">
        <v>3000</v>
      </c>
      <c r="BV9604">
        <v>24200</v>
      </c>
      <c r="BW9604">
        <v>1500</v>
      </c>
      <c r="BX9604">
        <v>12000</v>
      </c>
      <c r="BY9604">
        <v>3500</v>
      </c>
      <c r="BZ9604">
        <v>1600</v>
      </c>
      <c r="CA9604">
        <v>500</v>
      </c>
      <c r="CB9604">
        <v>2000</v>
      </c>
      <c r="CC9604">
        <v>41000</v>
      </c>
      <c r="CD9604">
        <v>6000</v>
      </c>
      <c r="CE9604">
        <v>0</v>
      </c>
      <c r="CF9604">
        <v>138340</v>
      </c>
      <c r="CG9604">
        <v>0</v>
      </c>
      <c r="CH9604">
        <v>0</v>
      </c>
      <c r="CI9604">
        <v>1000</v>
      </c>
      <c r="CJ9604">
        <v>50000</v>
      </c>
      <c r="CK9604">
        <v>50000</v>
      </c>
      <c r="CM9604">
        <v>0</v>
      </c>
      <c r="CO9604">
        <v>50000</v>
      </c>
      <c r="CP9604">
        <v>0</v>
      </c>
      <c r="CQ9604">
        <v>100000</v>
      </c>
      <c r="CR9604">
        <v>0</v>
      </c>
      <c r="CS9604">
        <v>0</v>
      </c>
      <c r="CT9604">
        <v>0</v>
      </c>
      <c r="CU9604">
        <v>1000</v>
      </c>
      <c r="CV9604" s="1" t="s">
        <v>2591</v>
      </c>
      <c r="CW9604">
        <v>0</v>
      </c>
      <c r="CX9604" s="1" t="s">
        <v>175</v>
      </c>
      <c r="CZ9604">
        <v>0</v>
      </c>
      <c r="DA9604">
        <v>0</v>
      </c>
      <c r="DB9604">
        <v>0.5</v>
      </c>
      <c r="DC9604">
        <v>3</v>
      </c>
      <c r="DD9604" s="1" t="s">
        <v>176</v>
      </c>
      <c r="DE9604">
        <v>695744</v>
      </c>
      <c r="DF9604">
        <v>1989</v>
      </c>
      <c r="DG9604">
        <v>33</v>
      </c>
      <c r="DH9604">
        <v>10.89</v>
      </c>
      <c r="DI9604" s="1" t="s">
        <v>176</v>
      </c>
      <c r="DJ9604" s="1" t="s">
        <v>204</v>
      </c>
      <c r="DK9604">
        <v>15</v>
      </c>
      <c r="DL9604">
        <v>15</v>
      </c>
      <c r="DM9604" s="1" t="s">
        <v>178</v>
      </c>
      <c r="DN9604">
        <v>0</v>
      </c>
      <c r="DO9604" s="1" t="s">
        <v>171</v>
      </c>
      <c r="DP9604">
        <v>1</v>
      </c>
      <c r="DQ9604">
        <v>3</v>
      </c>
      <c r="DR9604">
        <v>1</v>
      </c>
      <c r="DS9604" s="1" t="s">
        <v>179</v>
      </c>
      <c r="DT9604" s="1" t="s">
        <v>180</v>
      </c>
      <c r="DU9604" s="1" t="s">
        <v>190</v>
      </c>
      <c r="DV9604" s="1" t="s">
        <v>182</v>
      </c>
      <c r="DW9604" s="1" t="s">
        <v>191</v>
      </c>
      <c r="DX9604" s="1" t="s">
        <v>171</v>
      </c>
      <c r="DY9604">
        <v>50</v>
      </c>
      <c r="DZ9604">
        <v>7600</v>
      </c>
      <c r="EA9604">
        <v>1</v>
      </c>
      <c r="EB9604">
        <v>1</v>
      </c>
      <c r="EC9604">
        <v>33</v>
      </c>
      <c r="ED9604">
        <v>1</v>
      </c>
      <c r="EE9604">
        <v>0</v>
      </c>
      <c r="EF9604">
        <v>0</v>
      </c>
      <c r="EG9604">
        <v>2</v>
      </c>
      <c r="EH9604">
        <v>1</v>
      </c>
      <c r="EI9604">
        <v>0</v>
      </c>
      <c r="EJ9604">
        <v>1</v>
      </c>
      <c r="EK9604">
        <v>68500</v>
      </c>
      <c r="EL9604">
        <v>2</v>
      </c>
      <c r="EM9604" s="1" t="s">
        <v>205</v>
      </c>
      <c r="EN9604" s="1" t="s">
        <v>205</v>
      </c>
      <c r="EO9604" s="1" t="s">
        <v>205</v>
      </c>
      <c r="EP9604" s="1" t="s">
        <v>256</v>
      </c>
      <c r="EQ9604" s="1" t="s">
        <v>207</v>
      </c>
      <c r="ER9604" s="1" t="s">
        <v>207</v>
      </c>
      <c r="ES9604" s="1" t="s">
        <v>184</v>
      </c>
      <c r="ET9604">
        <v>10</v>
      </c>
      <c r="EU9604">
        <v>5</v>
      </c>
      <c r="EV9604">
        <v>2</v>
      </c>
      <c r="EW9604">
        <v>4</v>
      </c>
      <c r="EX9604">
        <v>4</v>
      </c>
      <c r="EY9604">
        <v>7</v>
      </c>
      <c r="EZ9604">
        <v>3</v>
      </c>
      <c r="FA9604">
        <v>2</v>
      </c>
      <c r="FB9604" s="1" t="s">
        <v>175</v>
      </c>
      <c r="FC9604" s="1" t="s">
        <v>175</v>
      </c>
      <c r="FD9604">
        <v>7</v>
      </c>
      <c r="FE9604" s="1" t="s">
        <v>178</v>
      </c>
      <c r="FF9604" s="1" t="s">
        <v>178</v>
      </c>
      <c r="FG9604" s="1" t="s">
        <v>178</v>
      </c>
      <c r="FH9604" s="1" t="s">
        <v>171</v>
      </c>
      <c r="FI9604" s="1" t="s">
        <v>216</v>
      </c>
      <c r="FJ9604">
        <v>330281</v>
      </c>
      <c r="FK9604" s="1" t="s">
        <v>312</v>
      </c>
      <c r="FL9604" s="1" t="s">
        <v>315</v>
      </c>
      <c r="FM9604" s="1" t="s">
        <v>316</v>
      </c>
      <c r="FN9604">
        <v>330200</v>
      </c>
      <c r="FO9604">
        <v>33</v>
      </c>
    </row>
    <row r="9605" spans="1:171" x14ac:dyDescent="0.25">
      <c r="A9605">
        <v>2022</v>
      </c>
      <c r="B9605" s="1" t="s">
        <v>6935</v>
      </c>
      <c r="C9605" s="1" t="s">
        <v>6935</v>
      </c>
      <c r="D9605" s="1" t="s">
        <v>6935</v>
      </c>
      <c r="E9605" s="1" t="s">
        <v>6935</v>
      </c>
      <c r="F9605">
        <v>410434</v>
      </c>
      <c r="G9605">
        <v>410434101</v>
      </c>
      <c r="H9605" s="1" t="s">
        <v>171</v>
      </c>
      <c r="J9605">
        <v>1</v>
      </c>
      <c r="K9605" s="1" t="s">
        <v>437</v>
      </c>
      <c r="L9605">
        <v>103</v>
      </c>
      <c r="M9605" s="1" t="s">
        <v>174</v>
      </c>
      <c r="N9605">
        <v>12.272942</v>
      </c>
      <c r="O9605">
        <v>12.899222</v>
      </c>
      <c r="P9605">
        <v>5.3457499000000004</v>
      </c>
      <c r="Q9605">
        <v>10</v>
      </c>
      <c r="R9605">
        <v>33.481250762939453</v>
      </c>
      <c r="S9605">
        <v>1500</v>
      </c>
      <c r="T9605" s="1" t="s">
        <v>178</v>
      </c>
      <c r="U9605">
        <v>1</v>
      </c>
      <c r="W9605">
        <v>360000</v>
      </c>
      <c r="X9605">
        <v>360000</v>
      </c>
      <c r="Y9605">
        <v>400000</v>
      </c>
      <c r="Z9605">
        <v>100000</v>
      </c>
      <c r="AA9605">
        <v>400000</v>
      </c>
      <c r="AB9605">
        <v>171330</v>
      </c>
      <c r="AC9605">
        <v>0</v>
      </c>
      <c r="AF9605" s="1" t="s">
        <v>178</v>
      </c>
      <c r="AG9605">
        <v>0</v>
      </c>
      <c r="AH9605">
        <v>0</v>
      </c>
      <c r="AI9605">
        <v>0</v>
      </c>
      <c r="AJ9605">
        <v>0</v>
      </c>
      <c r="AK9605">
        <v>360000</v>
      </c>
      <c r="AL9605">
        <v>12.793862000000001</v>
      </c>
      <c r="AM9605">
        <v>1500</v>
      </c>
      <c r="AN9605">
        <v>7.3138866</v>
      </c>
      <c r="AO9605">
        <v>400000</v>
      </c>
      <c r="AP9605">
        <v>100000</v>
      </c>
      <c r="AQ9605">
        <v>360000</v>
      </c>
      <c r="AR9605">
        <v>12.793862000000001</v>
      </c>
      <c r="AS9605">
        <v>200000</v>
      </c>
      <c r="AT9605">
        <v>12.206078</v>
      </c>
      <c r="AU9605">
        <v>-240000</v>
      </c>
      <c r="AW9605">
        <v>140000</v>
      </c>
      <c r="AX9605">
        <v>11.849405000000001</v>
      </c>
      <c r="AY9605">
        <v>7812.5</v>
      </c>
      <c r="AZ9605">
        <v>8.9636087</v>
      </c>
      <c r="BA9605">
        <v>0</v>
      </c>
      <c r="BB9605">
        <v>0</v>
      </c>
      <c r="BC9605">
        <v>334812.5</v>
      </c>
      <c r="BD9605">
        <v>12.721329000000001</v>
      </c>
      <c r="BE9605">
        <v>14</v>
      </c>
      <c r="BF9605">
        <v>2.7080503</v>
      </c>
      <c r="BG9605">
        <v>213830</v>
      </c>
      <c r="BH9605">
        <v>0</v>
      </c>
      <c r="BI9605">
        <v>0</v>
      </c>
      <c r="BJ9605">
        <v>0</v>
      </c>
      <c r="BK9605">
        <v>0</v>
      </c>
      <c r="BL9605">
        <v>4</v>
      </c>
      <c r="BM9605">
        <v>72720</v>
      </c>
      <c r="BN9605" s="1" t="s">
        <v>4809</v>
      </c>
      <c r="BO9605">
        <v>1</v>
      </c>
      <c r="BP9605">
        <v>0</v>
      </c>
      <c r="BQ9605">
        <v>14000</v>
      </c>
      <c r="BR9605">
        <v>14000</v>
      </c>
      <c r="BS9605">
        <v>50000</v>
      </c>
      <c r="BT9605">
        <v>18000</v>
      </c>
      <c r="BU9605">
        <v>6000</v>
      </c>
      <c r="BV9605">
        <v>1210</v>
      </c>
      <c r="BW9605">
        <v>14000</v>
      </c>
      <c r="BX9605">
        <v>6600</v>
      </c>
      <c r="BY9605">
        <v>52000</v>
      </c>
      <c r="BZ9605">
        <v>800</v>
      </c>
      <c r="CA9605">
        <v>2000</v>
      </c>
      <c r="CB9605">
        <v>50000</v>
      </c>
      <c r="CC9605">
        <v>1500</v>
      </c>
      <c r="CD9605">
        <v>7000</v>
      </c>
      <c r="CE9605">
        <v>34000</v>
      </c>
      <c r="CF9605">
        <v>213830</v>
      </c>
      <c r="CG9605">
        <v>7812.5</v>
      </c>
      <c r="CH9605">
        <v>140000</v>
      </c>
      <c r="CI9605">
        <v>200000</v>
      </c>
      <c r="CJ9605">
        <v>7000</v>
      </c>
      <c r="CL9605">
        <v>380000</v>
      </c>
      <c r="CM9605">
        <v>0</v>
      </c>
      <c r="CP9605">
        <v>380000</v>
      </c>
      <c r="CQ9605">
        <v>0</v>
      </c>
      <c r="CR9605">
        <v>250000</v>
      </c>
      <c r="CS9605">
        <v>2500</v>
      </c>
      <c r="CT9605">
        <v>0</v>
      </c>
      <c r="CU9605">
        <v>200000</v>
      </c>
      <c r="CV9605" s="1" t="s">
        <v>2517</v>
      </c>
      <c r="CW9605">
        <v>0</v>
      </c>
      <c r="CX9605" s="1" t="s">
        <v>175</v>
      </c>
      <c r="CZ9605">
        <v>14</v>
      </c>
      <c r="DA9605">
        <v>0</v>
      </c>
      <c r="DB9605">
        <v>0.33333333999999998</v>
      </c>
      <c r="DC9605">
        <v>4</v>
      </c>
      <c r="DD9605" s="1" t="s">
        <v>176</v>
      </c>
      <c r="DE9605">
        <v>922038</v>
      </c>
      <c r="DF9605">
        <v>1984</v>
      </c>
      <c r="DG9605">
        <v>38</v>
      </c>
      <c r="DH9605">
        <v>14.44</v>
      </c>
      <c r="DI9605" s="1" t="s">
        <v>176</v>
      </c>
      <c r="DJ9605" s="1" t="s">
        <v>177</v>
      </c>
      <c r="DK9605">
        <v>9</v>
      </c>
      <c r="DL9605">
        <v>9</v>
      </c>
      <c r="DM9605" s="1" t="s">
        <v>178</v>
      </c>
      <c r="DN9605">
        <v>0</v>
      </c>
      <c r="DO9605" s="1" t="s">
        <v>171</v>
      </c>
      <c r="DP9605">
        <v>1</v>
      </c>
      <c r="DQ9605">
        <v>3</v>
      </c>
      <c r="DR9605">
        <v>1</v>
      </c>
      <c r="DS9605" s="1" t="s">
        <v>179</v>
      </c>
      <c r="DT9605" s="1" t="s">
        <v>180</v>
      </c>
      <c r="DU9605" s="1" t="s">
        <v>199</v>
      </c>
      <c r="DV9605" s="1" t="s">
        <v>182</v>
      </c>
      <c r="DW9605" s="1" t="s">
        <v>220</v>
      </c>
      <c r="DX9605" s="1" t="s">
        <v>171</v>
      </c>
      <c r="DY9605">
        <v>90</v>
      </c>
      <c r="EA9605">
        <v>1</v>
      </c>
      <c r="EB9605">
        <v>1</v>
      </c>
      <c r="EC9605">
        <v>38</v>
      </c>
      <c r="ED9605">
        <v>1</v>
      </c>
      <c r="EE9605">
        <v>0</v>
      </c>
      <c r="EF9605">
        <v>0</v>
      </c>
      <c r="EG9605">
        <v>4</v>
      </c>
      <c r="EH9605">
        <v>1</v>
      </c>
      <c r="EI9605">
        <v>0</v>
      </c>
      <c r="EJ9605">
        <v>1</v>
      </c>
      <c r="EL9605">
        <v>3</v>
      </c>
      <c r="EM9605" s="1" t="s">
        <v>205</v>
      </c>
      <c r="EN9605" s="1" t="s">
        <v>205</v>
      </c>
      <c r="EO9605" s="1" t="s">
        <v>205</v>
      </c>
      <c r="EP9605" s="1" t="s">
        <v>207</v>
      </c>
      <c r="EQ9605" s="1" t="s">
        <v>561</v>
      </c>
      <c r="ER9605" s="1" t="s">
        <v>205</v>
      </c>
      <c r="ES9605" s="1" t="s">
        <v>194</v>
      </c>
      <c r="ET9605">
        <v>8</v>
      </c>
      <c r="EU9605">
        <v>7</v>
      </c>
      <c r="EV9605">
        <v>3</v>
      </c>
      <c r="EW9605">
        <v>6</v>
      </c>
      <c r="EX9605">
        <v>5</v>
      </c>
      <c r="EY9605">
        <v>7</v>
      </c>
      <c r="EZ9605">
        <v>3</v>
      </c>
      <c r="FA9605">
        <v>3</v>
      </c>
      <c r="FB9605" s="1" t="s">
        <v>175</v>
      </c>
      <c r="FC9605" s="1" t="s">
        <v>178</v>
      </c>
      <c r="FD9605">
        <v>4</v>
      </c>
      <c r="FE9605" s="1" t="s">
        <v>178</v>
      </c>
      <c r="FF9605" s="1" t="s">
        <v>175</v>
      </c>
      <c r="FG9605" s="1" t="s">
        <v>175</v>
      </c>
      <c r="FH9605" s="1" t="s">
        <v>171</v>
      </c>
      <c r="FI9605" s="1" t="s">
        <v>216</v>
      </c>
      <c r="FJ9605">
        <v>410526</v>
      </c>
      <c r="FK9605" s="1" t="s">
        <v>438</v>
      </c>
      <c r="FL9605" s="1" t="s">
        <v>447</v>
      </c>
      <c r="FM9605" s="1" t="s">
        <v>448</v>
      </c>
      <c r="FN9605">
        <v>410500</v>
      </c>
      <c r="FO9605">
        <v>41</v>
      </c>
    </row>
    <row r="9606" spans="1:171" x14ac:dyDescent="0.25">
      <c r="A9606">
        <v>2022</v>
      </c>
      <c r="B9606" s="1" t="s">
        <v>1399</v>
      </c>
      <c r="C9606" s="1" t="s">
        <v>1399</v>
      </c>
      <c r="D9606" s="1" t="s">
        <v>1399</v>
      </c>
      <c r="E9606" s="1" t="s">
        <v>1399</v>
      </c>
      <c r="F9606">
        <v>211807</v>
      </c>
      <c r="G9606">
        <v>211807103</v>
      </c>
      <c r="H9606" s="1" t="s">
        <v>171</v>
      </c>
      <c r="J9606">
        <v>0</v>
      </c>
      <c r="K9606" s="1" t="s">
        <v>527</v>
      </c>
      <c r="L9606">
        <v>159</v>
      </c>
      <c r="M9606" s="1" t="s">
        <v>171</v>
      </c>
      <c r="N9606">
        <v>12.091789</v>
      </c>
      <c r="O9606">
        <v>11.512936</v>
      </c>
      <c r="P9606">
        <v>17.84</v>
      </c>
      <c r="Q9606">
        <v>10</v>
      </c>
      <c r="R9606">
        <v>37.25</v>
      </c>
      <c r="S9606">
        <v>0</v>
      </c>
      <c r="T9606" s="1" t="s">
        <v>192</v>
      </c>
      <c r="U9606">
        <v>0</v>
      </c>
      <c r="W9606">
        <v>50000</v>
      </c>
      <c r="X9606">
        <v>50000</v>
      </c>
      <c r="Y9606">
        <v>100000</v>
      </c>
      <c r="Z9606">
        <v>100000</v>
      </c>
      <c r="AA9606">
        <v>100000</v>
      </c>
      <c r="AB9606">
        <v>148400</v>
      </c>
      <c r="AC9606">
        <v>1</v>
      </c>
      <c r="AD9606">
        <v>0</v>
      </c>
      <c r="AE9606">
        <v>1</v>
      </c>
      <c r="AF9606" s="1" t="s">
        <v>175</v>
      </c>
      <c r="AG9606">
        <v>0</v>
      </c>
      <c r="AH9606">
        <v>0</v>
      </c>
      <c r="AI9606">
        <v>0</v>
      </c>
      <c r="AJ9606">
        <v>0</v>
      </c>
      <c r="AK9606">
        <v>50000</v>
      </c>
      <c r="AL9606">
        <v>10.819798</v>
      </c>
      <c r="AM9606">
        <v>0</v>
      </c>
      <c r="AN9606">
        <v>0</v>
      </c>
      <c r="AO9606">
        <v>100000</v>
      </c>
      <c r="AP9606">
        <v>100000</v>
      </c>
      <c r="AQ9606">
        <v>50000</v>
      </c>
      <c r="AR9606">
        <v>10.819798</v>
      </c>
      <c r="AS9606">
        <v>0</v>
      </c>
      <c r="AT9606">
        <v>0</v>
      </c>
      <c r="AU9606">
        <v>260000</v>
      </c>
      <c r="AV9606">
        <v>12.468441</v>
      </c>
      <c r="AW9606">
        <v>300000</v>
      </c>
      <c r="AX9606">
        <v>12.611541000000001</v>
      </c>
      <c r="AY9606">
        <v>62500</v>
      </c>
      <c r="AZ9606">
        <v>11.042937999999999</v>
      </c>
      <c r="BA9606">
        <v>0</v>
      </c>
      <c r="BB9606">
        <v>0</v>
      </c>
      <c r="BC9606">
        <v>372500</v>
      </c>
      <c r="BD9606">
        <v>12.827995</v>
      </c>
      <c r="BE9606">
        <v>30</v>
      </c>
      <c r="BF9606">
        <v>3.4339871</v>
      </c>
      <c r="BG9606">
        <v>178400</v>
      </c>
      <c r="BH9606">
        <v>0</v>
      </c>
      <c r="BI9606">
        <v>0</v>
      </c>
      <c r="BJ9606">
        <v>0</v>
      </c>
      <c r="BK9606">
        <v>0</v>
      </c>
      <c r="BL9606">
        <v>1</v>
      </c>
      <c r="BM9606">
        <v>103200</v>
      </c>
      <c r="BN9606" s="1" t="s">
        <v>2572</v>
      </c>
      <c r="BO9606">
        <v>1</v>
      </c>
      <c r="BP9606">
        <v>0</v>
      </c>
      <c r="BQ9606">
        <v>2000</v>
      </c>
      <c r="BR9606">
        <v>2000</v>
      </c>
      <c r="BS9606">
        <v>0</v>
      </c>
      <c r="BT9606">
        <v>24000</v>
      </c>
      <c r="BU9606">
        <v>5000</v>
      </c>
      <c r="BV9606">
        <v>11200</v>
      </c>
      <c r="BW9606">
        <v>2000</v>
      </c>
      <c r="BX9606">
        <v>1800</v>
      </c>
      <c r="BY9606">
        <v>200</v>
      </c>
      <c r="BZ9606">
        <v>1000</v>
      </c>
      <c r="CA9606">
        <v>0</v>
      </c>
      <c r="CB9606">
        <v>0</v>
      </c>
      <c r="CC9606">
        <v>0</v>
      </c>
      <c r="CD9606">
        <v>0</v>
      </c>
      <c r="CE9606">
        <v>30000</v>
      </c>
      <c r="CF9606">
        <v>178400</v>
      </c>
      <c r="CG9606">
        <v>62500</v>
      </c>
      <c r="CH9606">
        <v>300000</v>
      </c>
      <c r="CI9606">
        <v>0</v>
      </c>
      <c r="CJ9606">
        <v>0</v>
      </c>
      <c r="CL9606">
        <v>40000</v>
      </c>
      <c r="CM9606">
        <v>0</v>
      </c>
      <c r="CP9606">
        <v>40000</v>
      </c>
      <c r="CQ9606">
        <v>76000</v>
      </c>
      <c r="CR9606">
        <v>1600</v>
      </c>
      <c r="CS9606">
        <v>0</v>
      </c>
      <c r="CT9606">
        <v>0</v>
      </c>
      <c r="CU9606">
        <v>0</v>
      </c>
      <c r="CV9606" s="1" t="s">
        <v>2517</v>
      </c>
      <c r="CW9606">
        <v>0</v>
      </c>
      <c r="CX9606" s="1" t="s">
        <v>175</v>
      </c>
      <c r="CZ9606">
        <v>30</v>
      </c>
      <c r="DA9606">
        <v>0</v>
      </c>
      <c r="DB9606">
        <v>0</v>
      </c>
      <c r="DC9606">
        <v>1</v>
      </c>
      <c r="DD9606" s="1" t="s">
        <v>171</v>
      </c>
      <c r="DF9606">
        <v>1987</v>
      </c>
      <c r="DG9606">
        <v>35</v>
      </c>
      <c r="DH9606">
        <v>12.25</v>
      </c>
      <c r="DI9606" s="1" t="s">
        <v>176</v>
      </c>
      <c r="DJ9606" s="1" t="s">
        <v>177</v>
      </c>
      <c r="DK9606">
        <v>9</v>
      </c>
      <c r="DL9606">
        <v>9</v>
      </c>
      <c r="DM9606" s="1" t="s">
        <v>175</v>
      </c>
      <c r="DN9606">
        <v>0</v>
      </c>
      <c r="DO9606" s="1" t="s">
        <v>171</v>
      </c>
      <c r="DP9606">
        <v>1</v>
      </c>
      <c r="DQ9606">
        <v>5</v>
      </c>
      <c r="DR9606">
        <v>0</v>
      </c>
      <c r="DS9606" s="1" t="s">
        <v>179</v>
      </c>
      <c r="DT9606" s="1" t="s">
        <v>180</v>
      </c>
      <c r="DU9606" s="1" t="s">
        <v>190</v>
      </c>
      <c r="DV9606" s="1" t="s">
        <v>182</v>
      </c>
      <c r="DW9606" s="1" t="s">
        <v>221</v>
      </c>
      <c r="DX9606" s="1" t="s">
        <v>175</v>
      </c>
      <c r="DY9606">
        <v>45</v>
      </c>
      <c r="DZ9606">
        <v>6000</v>
      </c>
      <c r="EA9606">
        <v>1</v>
      </c>
      <c r="EB9606">
        <v>0</v>
      </c>
      <c r="EC9606">
        <v>35</v>
      </c>
      <c r="ED9606">
        <v>1</v>
      </c>
      <c r="EE9606">
        <v>0</v>
      </c>
      <c r="EF9606">
        <v>0</v>
      </c>
      <c r="EG9606">
        <v>1</v>
      </c>
      <c r="EH9606">
        <v>1</v>
      </c>
      <c r="EI9606">
        <v>0</v>
      </c>
      <c r="EJ9606">
        <v>1</v>
      </c>
      <c r="EK9606">
        <v>76000</v>
      </c>
      <c r="EL9606">
        <v>1</v>
      </c>
      <c r="EM9606" s="1" t="s">
        <v>215</v>
      </c>
      <c r="EN9606" s="1" t="s">
        <v>205</v>
      </c>
      <c r="EO9606" s="1" t="s">
        <v>215</v>
      </c>
      <c r="EP9606" s="1" t="s">
        <v>215</v>
      </c>
      <c r="EQ9606" s="1" t="s">
        <v>561</v>
      </c>
      <c r="ER9606" s="1" t="s">
        <v>215</v>
      </c>
      <c r="ES9606" s="1" t="s">
        <v>184</v>
      </c>
      <c r="ET9606">
        <v>10</v>
      </c>
      <c r="EU9606">
        <v>5</v>
      </c>
      <c r="EV9606">
        <v>0</v>
      </c>
      <c r="EW9606">
        <v>1</v>
      </c>
      <c r="EX9606">
        <v>2</v>
      </c>
      <c r="EY9606">
        <v>1</v>
      </c>
      <c r="EZ9606">
        <v>3</v>
      </c>
      <c r="FA9606">
        <v>5</v>
      </c>
      <c r="FB9606" s="1" t="s">
        <v>175</v>
      </c>
      <c r="FC9606" s="1" t="s">
        <v>178</v>
      </c>
      <c r="FD9606">
        <v>8</v>
      </c>
      <c r="FE9606" s="1" t="s">
        <v>175</v>
      </c>
      <c r="FF9606" s="1" t="s">
        <v>175</v>
      </c>
      <c r="FG9606" s="1" t="s">
        <v>171</v>
      </c>
      <c r="FH9606" s="1" t="s">
        <v>171</v>
      </c>
      <c r="FI9606" s="1" t="s">
        <v>192</v>
      </c>
      <c r="FJ9606">
        <v>211221</v>
      </c>
      <c r="FK9606" s="1" t="s">
        <v>528</v>
      </c>
      <c r="FL9606" s="1" t="s">
        <v>550</v>
      </c>
      <c r="FM9606" s="1" t="s">
        <v>551</v>
      </c>
      <c r="FN9606">
        <v>211200</v>
      </c>
      <c r="FO9606">
        <v>21</v>
      </c>
    </row>
    <row r="9607" spans="1:171" x14ac:dyDescent="0.25">
      <c r="A9607">
        <v>2022</v>
      </c>
      <c r="B9607" s="1" t="s">
        <v>1058</v>
      </c>
      <c r="C9607" s="1" t="s">
        <v>1058</v>
      </c>
      <c r="D9607" s="1" t="s">
        <v>1058</v>
      </c>
      <c r="E9607" s="1" t="s">
        <v>1058</v>
      </c>
      <c r="F9607">
        <v>210977</v>
      </c>
      <c r="G9607">
        <v>210977101</v>
      </c>
      <c r="H9607" s="1" t="s">
        <v>171</v>
      </c>
      <c r="J9607">
        <v>0</v>
      </c>
      <c r="K9607" s="1" t="s">
        <v>527</v>
      </c>
      <c r="L9607">
        <v>152</v>
      </c>
      <c r="M9607" s="1" t="s">
        <v>174</v>
      </c>
      <c r="N9607">
        <v>10.462989</v>
      </c>
      <c r="O9607">
        <v>11.002115999999999</v>
      </c>
      <c r="P9607">
        <v>1.1665000000000001</v>
      </c>
      <c r="Q9607">
        <v>2</v>
      </c>
      <c r="R9607">
        <v>16.29999923706055</v>
      </c>
      <c r="S9607">
        <v>0</v>
      </c>
      <c r="T9607" s="1" t="s">
        <v>192</v>
      </c>
      <c r="U9607">
        <v>0</v>
      </c>
      <c r="W9607">
        <v>60000</v>
      </c>
      <c r="X9607">
        <v>60000</v>
      </c>
      <c r="Y9607">
        <v>60000</v>
      </c>
      <c r="Z9607">
        <v>20000</v>
      </c>
      <c r="AA9607">
        <v>60000</v>
      </c>
      <c r="AB9607">
        <v>34995</v>
      </c>
      <c r="AC9607">
        <v>0</v>
      </c>
      <c r="AF9607" s="1" t="s">
        <v>175</v>
      </c>
      <c r="AG9607">
        <v>0</v>
      </c>
      <c r="AH9607">
        <v>0</v>
      </c>
      <c r="AI9607">
        <v>0</v>
      </c>
      <c r="AJ9607">
        <v>0</v>
      </c>
      <c r="AK9607">
        <v>60000</v>
      </c>
      <c r="AL9607">
        <v>11.002115999999999</v>
      </c>
      <c r="AM9607">
        <v>0</v>
      </c>
      <c r="AN9607">
        <v>0</v>
      </c>
      <c r="AO9607">
        <v>60000</v>
      </c>
      <c r="AP9607">
        <v>20000</v>
      </c>
      <c r="AQ9607">
        <v>60000</v>
      </c>
      <c r="AR9607">
        <v>11.002115999999999</v>
      </c>
      <c r="AS9607">
        <v>0</v>
      </c>
      <c r="AT9607">
        <v>0</v>
      </c>
      <c r="AU9607">
        <v>100000</v>
      </c>
      <c r="AV9607">
        <v>11.512936</v>
      </c>
      <c r="AW9607">
        <v>100000</v>
      </c>
      <c r="AX9607">
        <v>11.512936</v>
      </c>
      <c r="AY9607">
        <v>0</v>
      </c>
      <c r="AZ9607">
        <v>0</v>
      </c>
      <c r="BA9607">
        <v>0</v>
      </c>
      <c r="BB9607">
        <v>0</v>
      </c>
      <c r="BC9607">
        <v>163000</v>
      </c>
      <c r="BD9607">
        <v>12.001512</v>
      </c>
      <c r="BE9607">
        <v>10</v>
      </c>
      <c r="BF9607">
        <v>2.3978953000000001</v>
      </c>
      <c r="BG9607">
        <v>34995</v>
      </c>
      <c r="BH9607">
        <v>0</v>
      </c>
      <c r="BI9607">
        <v>0</v>
      </c>
      <c r="BJ9607">
        <v>0</v>
      </c>
      <c r="BK9607">
        <v>0</v>
      </c>
      <c r="BL9607">
        <v>3</v>
      </c>
      <c r="BM9607">
        <v>1055</v>
      </c>
      <c r="BN9607" s="1" t="s">
        <v>2517</v>
      </c>
      <c r="BO9607">
        <v>0</v>
      </c>
      <c r="BP9607">
        <v>0</v>
      </c>
      <c r="BQ9607">
        <v>1000</v>
      </c>
      <c r="BR9607">
        <v>1000</v>
      </c>
      <c r="BS9607">
        <v>0</v>
      </c>
      <c r="BT9607">
        <v>30000</v>
      </c>
      <c r="BU9607">
        <v>1000</v>
      </c>
      <c r="BV9607">
        <v>240</v>
      </c>
      <c r="BW9607">
        <v>1000</v>
      </c>
      <c r="BX9607">
        <v>1200</v>
      </c>
      <c r="BY9607">
        <v>0</v>
      </c>
      <c r="BZ9607">
        <v>50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34995</v>
      </c>
      <c r="CG9607">
        <v>0</v>
      </c>
      <c r="CH9607">
        <v>100000</v>
      </c>
      <c r="CI9607">
        <v>0</v>
      </c>
      <c r="CJ9607">
        <v>3000</v>
      </c>
      <c r="CM9607">
        <v>0</v>
      </c>
      <c r="CP9607">
        <v>0</v>
      </c>
      <c r="CQ9607">
        <v>50000</v>
      </c>
      <c r="CR9607">
        <v>0</v>
      </c>
      <c r="CS9607">
        <v>0</v>
      </c>
      <c r="CT9607">
        <v>10000</v>
      </c>
      <c r="CU9607">
        <v>0</v>
      </c>
      <c r="CV9607" s="1" t="s">
        <v>2517</v>
      </c>
      <c r="CW9607">
        <v>0</v>
      </c>
      <c r="CX9607" s="1" t="s">
        <v>178</v>
      </c>
      <c r="CY9607">
        <v>10000</v>
      </c>
      <c r="CZ9607">
        <v>10</v>
      </c>
      <c r="DA9607">
        <v>0</v>
      </c>
      <c r="DB9607">
        <v>0</v>
      </c>
      <c r="DC9607">
        <v>3</v>
      </c>
      <c r="DD9607" s="1" t="s">
        <v>188</v>
      </c>
      <c r="DE9607">
        <v>227800</v>
      </c>
      <c r="DF9607">
        <v>1972</v>
      </c>
      <c r="DG9607">
        <v>50</v>
      </c>
      <c r="DH9607">
        <v>25</v>
      </c>
      <c r="DI9607" s="1" t="s">
        <v>176</v>
      </c>
      <c r="DJ9607" s="1" t="s">
        <v>177</v>
      </c>
      <c r="DK9607">
        <v>9</v>
      </c>
      <c r="DL9607">
        <v>9</v>
      </c>
      <c r="DM9607" s="1" t="s">
        <v>178</v>
      </c>
      <c r="DN9607">
        <v>0</v>
      </c>
      <c r="DO9607" s="1" t="s">
        <v>171</v>
      </c>
      <c r="DP9607">
        <v>1</v>
      </c>
      <c r="DQ9607">
        <v>3</v>
      </c>
      <c r="DR9607">
        <v>1</v>
      </c>
      <c r="DS9607" s="1" t="s">
        <v>197</v>
      </c>
      <c r="DT9607" s="1" t="s">
        <v>180</v>
      </c>
      <c r="DU9607" s="1" t="s">
        <v>190</v>
      </c>
      <c r="DV9607" s="1" t="s">
        <v>182</v>
      </c>
      <c r="DW9607" s="1" t="s">
        <v>191</v>
      </c>
      <c r="DX9607" s="1" t="s">
        <v>175</v>
      </c>
      <c r="DY9607">
        <v>64</v>
      </c>
      <c r="DZ9607">
        <v>4500</v>
      </c>
      <c r="EA9607">
        <v>0</v>
      </c>
      <c r="EB9607">
        <v>1</v>
      </c>
      <c r="EC9607">
        <v>50</v>
      </c>
      <c r="ED9607">
        <v>1</v>
      </c>
      <c r="EE9607">
        <v>0</v>
      </c>
      <c r="EF9607">
        <v>0</v>
      </c>
      <c r="EG9607">
        <v>1</v>
      </c>
      <c r="EH9607">
        <v>0</v>
      </c>
      <c r="EI9607">
        <v>0</v>
      </c>
      <c r="EJ9607">
        <v>1</v>
      </c>
      <c r="EK9607">
        <v>50000</v>
      </c>
      <c r="EL9607">
        <v>5</v>
      </c>
      <c r="EM9607" s="1" t="s">
        <v>205</v>
      </c>
      <c r="EN9607" s="1" t="s">
        <v>205</v>
      </c>
      <c r="EO9607" s="1" t="s">
        <v>207</v>
      </c>
      <c r="EP9607" s="1" t="s">
        <v>207</v>
      </c>
      <c r="EQ9607" s="1" t="s">
        <v>561</v>
      </c>
      <c r="ER9607" s="1" t="s">
        <v>183</v>
      </c>
      <c r="ES9607" s="1" t="s">
        <v>202</v>
      </c>
      <c r="ET9607">
        <v>10</v>
      </c>
      <c r="EU9607">
        <v>5</v>
      </c>
      <c r="EV9607">
        <v>0</v>
      </c>
      <c r="EW9607">
        <v>0</v>
      </c>
      <c r="EX9607">
        <v>5</v>
      </c>
      <c r="EY9607">
        <v>5</v>
      </c>
      <c r="EZ9607">
        <v>5</v>
      </c>
      <c r="FA9607">
        <v>5</v>
      </c>
      <c r="FB9607" s="1" t="s">
        <v>175</v>
      </c>
      <c r="FC9607" s="1" t="s">
        <v>178</v>
      </c>
      <c r="FD9607">
        <v>5</v>
      </c>
      <c r="FE9607" s="1" t="s">
        <v>178</v>
      </c>
      <c r="FF9607" s="1" t="s">
        <v>175</v>
      </c>
      <c r="FG9607" s="1" t="s">
        <v>175</v>
      </c>
      <c r="FH9607" s="1" t="s">
        <v>196</v>
      </c>
      <c r="FI9607" s="1" t="s">
        <v>216</v>
      </c>
      <c r="FJ9607">
        <v>210304</v>
      </c>
      <c r="FK9607" s="1" t="s">
        <v>528</v>
      </c>
      <c r="FL9607" s="1" t="s">
        <v>535</v>
      </c>
      <c r="FM9607" s="1" t="s">
        <v>537</v>
      </c>
      <c r="FN9607">
        <v>210300</v>
      </c>
      <c r="FO9607">
        <v>21</v>
      </c>
    </row>
    <row r="9608" spans="1:171" x14ac:dyDescent="0.25">
      <c r="A9608">
        <v>2022</v>
      </c>
      <c r="B9608" s="1" t="s">
        <v>6936</v>
      </c>
      <c r="C9608" s="1" t="s">
        <v>6936</v>
      </c>
      <c r="D9608" s="1" t="s">
        <v>6936</v>
      </c>
      <c r="E9608" s="1" t="s">
        <v>6936</v>
      </c>
      <c r="F9608">
        <v>184435</v>
      </c>
      <c r="G9608">
        <v>311222102</v>
      </c>
      <c r="H9608" s="1" t="s">
        <v>171</v>
      </c>
      <c r="J9608">
        <v>0</v>
      </c>
      <c r="K9608" s="1" t="s">
        <v>419</v>
      </c>
      <c r="L9608">
        <v>903</v>
      </c>
      <c r="M9608" s="1" t="s">
        <v>174</v>
      </c>
      <c r="N9608">
        <v>13.076112</v>
      </c>
      <c r="O9608">
        <v>13.910822</v>
      </c>
      <c r="P9608">
        <v>15.913333</v>
      </c>
      <c r="Q9608">
        <v>36.666668000000001</v>
      </c>
      <c r="R9608">
        <v>3330</v>
      </c>
      <c r="S9608">
        <v>8000</v>
      </c>
      <c r="T9608" s="1" t="s">
        <v>192</v>
      </c>
      <c r="U9608">
        <v>0</v>
      </c>
      <c r="W9608">
        <v>6000000</v>
      </c>
      <c r="X9608">
        <v>3000000</v>
      </c>
      <c r="Y9608">
        <v>1100000</v>
      </c>
      <c r="Z9608">
        <v>366666.66666666669</v>
      </c>
      <c r="AA9608">
        <v>1100000</v>
      </c>
      <c r="AB9608">
        <v>267400</v>
      </c>
      <c r="AC9608">
        <v>0</v>
      </c>
      <c r="AF9608" s="1" t="s">
        <v>175</v>
      </c>
      <c r="AG9608">
        <v>0</v>
      </c>
      <c r="AH9608">
        <v>0</v>
      </c>
      <c r="AI9608">
        <v>0</v>
      </c>
      <c r="AJ9608">
        <v>0</v>
      </c>
      <c r="AK9608">
        <v>3000000</v>
      </c>
      <c r="AL9608">
        <v>14.914123999999999</v>
      </c>
      <c r="AM9608">
        <v>8000</v>
      </c>
      <c r="AN9608">
        <v>8.9873218999999995</v>
      </c>
      <c r="AO9608">
        <v>1100000</v>
      </c>
      <c r="AP9608">
        <v>366666.66</v>
      </c>
      <c r="AQ9608">
        <v>6000000</v>
      </c>
      <c r="AR9608">
        <v>15.60727</v>
      </c>
      <c r="AS9608">
        <v>0</v>
      </c>
      <c r="AT9608">
        <v>0</v>
      </c>
      <c r="AU9608">
        <v>27000000</v>
      </c>
      <c r="AV9608">
        <v>17.111346999999999</v>
      </c>
      <c r="AW9608">
        <v>28000000</v>
      </c>
      <c r="AX9608">
        <v>17.147715000000002</v>
      </c>
      <c r="AY9608">
        <v>0</v>
      </c>
      <c r="AZ9608">
        <v>0</v>
      </c>
      <c r="BA9608">
        <v>0</v>
      </c>
      <c r="BB9608">
        <v>0</v>
      </c>
      <c r="BC9608">
        <v>33300000</v>
      </c>
      <c r="BD9608">
        <v>17.321068</v>
      </c>
      <c r="BE9608">
        <v>2800</v>
      </c>
      <c r="BF9608">
        <v>7.9377316999999996</v>
      </c>
      <c r="BG9608">
        <v>477400</v>
      </c>
      <c r="BH9608">
        <v>50000</v>
      </c>
      <c r="BI9608">
        <v>0</v>
      </c>
      <c r="BJ9608">
        <v>50000</v>
      </c>
      <c r="BK9608">
        <v>10.819798</v>
      </c>
      <c r="BL9608">
        <v>3</v>
      </c>
      <c r="BM9608">
        <v>26200</v>
      </c>
      <c r="BN9608" s="1" t="s">
        <v>2553</v>
      </c>
      <c r="BO9608">
        <v>1</v>
      </c>
      <c r="BP9608">
        <v>0</v>
      </c>
      <c r="BQ9608">
        <v>4000</v>
      </c>
      <c r="BR9608">
        <v>3000</v>
      </c>
      <c r="BS9608">
        <v>30000</v>
      </c>
      <c r="BT9608">
        <v>48000</v>
      </c>
      <c r="BU9608">
        <v>10000</v>
      </c>
      <c r="BV9608">
        <v>12000</v>
      </c>
      <c r="BW9608">
        <v>4000</v>
      </c>
      <c r="BX9608">
        <v>19200</v>
      </c>
      <c r="BY9608">
        <v>113000</v>
      </c>
      <c r="BZ9608">
        <v>35000</v>
      </c>
      <c r="CA9608">
        <v>80000</v>
      </c>
      <c r="CB9608">
        <v>30000</v>
      </c>
      <c r="CC9608">
        <v>70000</v>
      </c>
      <c r="CD9608">
        <v>80000</v>
      </c>
      <c r="CE9608">
        <v>60000</v>
      </c>
      <c r="CF9608">
        <v>477400</v>
      </c>
      <c r="CG9608">
        <v>0</v>
      </c>
      <c r="CH9608">
        <v>28000000</v>
      </c>
      <c r="CI9608">
        <v>0</v>
      </c>
      <c r="CJ9608">
        <v>300000</v>
      </c>
      <c r="CK9608">
        <v>3000000</v>
      </c>
      <c r="CL9608">
        <v>1000000</v>
      </c>
      <c r="CM9608">
        <v>0</v>
      </c>
      <c r="CO9608">
        <v>3000000</v>
      </c>
      <c r="CP9608">
        <v>1000000</v>
      </c>
      <c r="CQ9608">
        <v>800000</v>
      </c>
      <c r="CR9608">
        <v>0</v>
      </c>
      <c r="CS9608">
        <v>300000</v>
      </c>
      <c r="CT9608">
        <v>0</v>
      </c>
      <c r="CU9608">
        <v>0</v>
      </c>
      <c r="CV9608" s="1" t="s">
        <v>3053</v>
      </c>
      <c r="CW9608">
        <v>0</v>
      </c>
      <c r="CX9608" s="1" t="s">
        <v>175</v>
      </c>
      <c r="CZ9608">
        <v>2800</v>
      </c>
      <c r="DA9608">
        <v>0</v>
      </c>
      <c r="DB9608">
        <v>1</v>
      </c>
      <c r="DC9608">
        <v>3</v>
      </c>
      <c r="DD9608" s="1" t="s">
        <v>188</v>
      </c>
      <c r="DF9608">
        <v>1987</v>
      </c>
      <c r="DG9608">
        <v>35</v>
      </c>
      <c r="DH9608">
        <v>12.25</v>
      </c>
      <c r="DI9608" s="1" t="s">
        <v>176</v>
      </c>
      <c r="DJ9608" s="1" t="s">
        <v>214</v>
      </c>
      <c r="DK9608">
        <v>16</v>
      </c>
      <c r="DL9608">
        <v>16</v>
      </c>
      <c r="DM9608" s="1" t="s">
        <v>178</v>
      </c>
      <c r="DN9608">
        <v>0</v>
      </c>
      <c r="DO9608" s="1" t="s">
        <v>171</v>
      </c>
      <c r="DP9608">
        <v>1</v>
      </c>
      <c r="DQ9608">
        <v>3</v>
      </c>
      <c r="DR9608">
        <v>1</v>
      </c>
      <c r="DS9608" s="1" t="s">
        <v>197</v>
      </c>
      <c r="DT9608" s="1" t="s">
        <v>180</v>
      </c>
      <c r="DU9608" s="1" t="s">
        <v>190</v>
      </c>
      <c r="DV9608" s="1" t="s">
        <v>182</v>
      </c>
      <c r="DW9608" s="1" t="s">
        <v>231</v>
      </c>
      <c r="DX9608" s="1" t="s">
        <v>175</v>
      </c>
      <c r="DY9608">
        <v>40</v>
      </c>
      <c r="DZ9608">
        <v>18000</v>
      </c>
      <c r="EA9608">
        <v>0</v>
      </c>
      <c r="EB9608">
        <v>1</v>
      </c>
      <c r="EC9608">
        <v>35</v>
      </c>
      <c r="ED9608">
        <v>1</v>
      </c>
      <c r="EE9608">
        <v>0</v>
      </c>
      <c r="EF9608">
        <v>0</v>
      </c>
      <c r="EG9608">
        <v>1</v>
      </c>
      <c r="EH9608">
        <v>0</v>
      </c>
      <c r="EI9608">
        <v>0</v>
      </c>
      <c r="EJ9608">
        <v>1</v>
      </c>
      <c r="EK9608">
        <v>500000</v>
      </c>
      <c r="EL9608">
        <v>3</v>
      </c>
      <c r="EM9608" s="1" t="s">
        <v>205</v>
      </c>
      <c r="EN9608" s="1" t="s">
        <v>205</v>
      </c>
      <c r="EO9608" s="1" t="s">
        <v>205</v>
      </c>
      <c r="EP9608" s="1" t="s">
        <v>205</v>
      </c>
      <c r="EQ9608" s="1" t="s">
        <v>205</v>
      </c>
      <c r="ER9608" s="1" t="s">
        <v>205</v>
      </c>
      <c r="ES9608" s="1" t="s">
        <v>194</v>
      </c>
      <c r="ET9608">
        <v>8</v>
      </c>
      <c r="EU9608">
        <v>5</v>
      </c>
      <c r="EV9608">
        <v>5</v>
      </c>
      <c r="EW9608">
        <v>3</v>
      </c>
      <c r="EX9608">
        <v>5</v>
      </c>
      <c r="EY9608">
        <v>7</v>
      </c>
      <c r="EZ9608">
        <v>4</v>
      </c>
      <c r="FA9608">
        <v>4</v>
      </c>
      <c r="FB9608" s="1" t="s">
        <v>175</v>
      </c>
      <c r="FC9608" s="1" t="s">
        <v>175</v>
      </c>
      <c r="FD9608">
        <v>7</v>
      </c>
      <c r="FE9608" s="1" t="s">
        <v>178</v>
      </c>
      <c r="FF9608" s="1" t="s">
        <v>178</v>
      </c>
      <c r="FG9608" s="1" t="s">
        <v>178</v>
      </c>
      <c r="FH9608" s="1" t="s">
        <v>196</v>
      </c>
      <c r="FI9608" s="1" t="s">
        <v>216</v>
      </c>
      <c r="FK9608" s="1" t="s">
        <v>171</v>
      </c>
      <c r="FL9608" s="1" t="s">
        <v>171</v>
      </c>
      <c r="FM9608" s="1" t="s">
        <v>171</v>
      </c>
    </row>
    <row r="9609" spans="1:171" x14ac:dyDescent="0.25">
      <c r="A9609">
        <v>2022</v>
      </c>
      <c r="B9609" s="1" t="s">
        <v>6937</v>
      </c>
      <c r="C9609" s="1" t="s">
        <v>2412</v>
      </c>
      <c r="D9609" s="1" t="s">
        <v>2412</v>
      </c>
      <c r="E9609" s="1" t="s">
        <v>2412</v>
      </c>
      <c r="F9609">
        <v>230445</v>
      </c>
      <c r="G9609">
        <v>230445103</v>
      </c>
      <c r="H9609" s="1" t="s">
        <v>171</v>
      </c>
      <c r="J9609">
        <v>0</v>
      </c>
      <c r="K9609" s="1" t="s">
        <v>356</v>
      </c>
      <c r="L9609">
        <v>774</v>
      </c>
      <c r="M9609" s="1" t="s">
        <v>174</v>
      </c>
      <c r="N9609">
        <v>10.865152999999999</v>
      </c>
      <c r="O9609">
        <v>10.085851</v>
      </c>
      <c r="P9609">
        <v>5.2319998999999999</v>
      </c>
      <c r="Q9609">
        <v>2.4000001000000002</v>
      </c>
      <c r="R9609">
        <v>0.94999998807907104</v>
      </c>
      <c r="S9609">
        <v>0</v>
      </c>
      <c r="T9609" s="1" t="s">
        <v>192</v>
      </c>
      <c r="U9609">
        <v>0</v>
      </c>
      <c r="W9609">
        <v>4500</v>
      </c>
      <c r="X9609">
        <v>4500</v>
      </c>
      <c r="Y9609">
        <v>24000</v>
      </c>
      <c r="Z9609">
        <v>24000</v>
      </c>
      <c r="AA9609">
        <v>20000</v>
      </c>
      <c r="AB9609">
        <v>52320</v>
      </c>
      <c r="AC9609">
        <v>0</v>
      </c>
      <c r="AF9609" s="1" t="s">
        <v>175</v>
      </c>
      <c r="AG9609">
        <v>4000</v>
      </c>
      <c r="AH9609">
        <v>0</v>
      </c>
      <c r="AI9609">
        <v>4000</v>
      </c>
      <c r="AJ9609">
        <v>8.2943000999999992</v>
      </c>
      <c r="AK9609">
        <v>4500</v>
      </c>
      <c r="AL9609">
        <v>8.4120550000000005</v>
      </c>
      <c r="AM9609">
        <v>0</v>
      </c>
      <c r="AN9609">
        <v>0</v>
      </c>
      <c r="AO9609">
        <v>24000</v>
      </c>
      <c r="AP9609">
        <v>24000</v>
      </c>
      <c r="AQ9609">
        <v>4500</v>
      </c>
      <c r="AR9609">
        <v>8.4120550000000005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9500</v>
      </c>
      <c r="BD9609">
        <v>9.1591520000000006</v>
      </c>
      <c r="BE9609">
        <v>0</v>
      </c>
      <c r="BF9609">
        <v>0</v>
      </c>
      <c r="BG9609">
        <v>52320</v>
      </c>
      <c r="BH9609">
        <v>0</v>
      </c>
      <c r="BI9609">
        <v>0</v>
      </c>
      <c r="BJ9609">
        <v>0</v>
      </c>
      <c r="BK9609">
        <v>0</v>
      </c>
      <c r="BL9609">
        <v>1</v>
      </c>
      <c r="BM9609">
        <v>6000</v>
      </c>
      <c r="BN9609" s="1" t="s">
        <v>2517</v>
      </c>
      <c r="BO9609">
        <v>0</v>
      </c>
      <c r="BP9609">
        <v>0</v>
      </c>
      <c r="BQ9609">
        <v>1000</v>
      </c>
      <c r="BR9609">
        <v>0</v>
      </c>
      <c r="BS9609">
        <v>3000</v>
      </c>
      <c r="BT9609">
        <v>24000</v>
      </c>
      <c r="BU9609">
        <v>3000</v>
      </c>
      <c r="BV9609">
        <v>7600</v>
      </c>
      <c r="BW9609">
        <v>1000</v>
      </c>
      <c r="BX9609">
        <v>3720</v>
      </c>
      <c r="BY9609">
        <v>6000</v>
      </c>
      <c r="BZ9609">
        <v>1000</v>
      </c>
      <c r="CA9609">
        <v>0</v>
      </c>
      <c r="CB9609">
        <v>3000</v>
      </c>
      <c r="CC9609">
        <v>0</v>
      </c>
      <c r="CD9609">
        <v>0</v>
      </c>
      <c r="CE9609">
        <v>0</v>
      </c>
      <c r="CF9609">
        <v>52320</v>
      </c>
      <c r="CG9609">
        <v>0</v>
      </c>
      <c r="CH9609">
        <v>0</v>
      </c>
      <c r="CI9609">
        <v>0</v>
      </c>
      <c r="CJ9609">
        <v>5000</v>
      </c>
      <c r="CM9609">
        <v>0</v>
      </c>
      <c r="CP9609">
        <v>0</v>
      </c>
      <c r="CQ9609">
        <v>20000</v>
      </c>
      <c r="CR9609">
        <v>0</v>
      </c>
      <c r="CS9609">
        <v>0</v>
      </c>
      <c r="CT9609">
        <v>0</v>
      </c>
      <c r="CU9609">
        <v>0</v>
      </c>
      <c r="CV9609" s="1" t="s">
        <v>2517</v>
      </c>
      <c r="CW9609">
        <v>0</v>
      </c>
      <c r="CX9609" s="1" t="s">
        <v>175</v>
      </c>
      <c r="CZ9609">
        <v>0</v>
      </c>
      <c r="DA9609">
        <v>0</v>
      </c>
      <c r="DB9609">
        <v>0</v>
      </c>
      <c r="DC9609">
        <v>1</v>
      </c>
      <c r="DD9609" s="1" t="s">
        <v>171</v>
      </c>
      <c r="DE9609">
        <v>358416</v>
      </c>
      <c r="DF9609">
        <v>1999</v>
      </c>
      <c r="DG9609">
        <v>23</v>
      </c>
      <c r="DH9609">
        <v>5.29</v>
      </c>
      <c r="DI9609" s="1" t="s">
        <v>176</v>
      </c>
      <c r="DJ9609" s="1" t="s">
        <v>204</v>
      </c>
      <c r="DK9609">
        <v>15</v>
      </c>
      <c r="DL9609">
        <v>15</v>
      </c>
      <c r="DM9609" s="1" t="s">
        <v>175</v>
      </c>
      <c r="DN9609">
        <v>0</v>
      </c>
      <c r="DO9609" s="1" t="s">
        <v>171</v>
      </c>
      <c r="DP9609">
        <v>0</v>
      </c>
      <c r="DQ9609">
        <v>5</v>
      </c>
      <c r="DR9609">
        <v>1</v>
      </c>
      <c r="DS9609" s="1" t="s">
        <v>197</v>
      </c>
      <c r="DT9609" s="1" t="s">
        <v>180</v>
      </c>
      <c r="DU9609" s="1" t="s">
        <v>190</v>
      </c>
      <c r="DV9609" s="1" t="s">
        <v>182</v>
      </c>
      <c r="DW9609" s="1" t="s">
        <v>247</v>
      </c>
      <c r="DX9609" s="1" t="s">
        <v>171</v>
      </c>
      <c r="DY9609">
        <v>54</v>
      </c>
      <c r="DZ9609">
        <v>3500</v>
      </c>
      <c r="EA9609">
        <v>0</v>
      </c>
      <c r="EB9609">
        <v>0</v>
      </c>
      <c r="EC9609">
        <v>23</v>
      </c>
      <c r="ED9609">
        <v>1</v>
      </c>
      <c r="EE9609">
        <v>0</v>
      </c>
      <c r="EF9609">
        <v>0</v>
      </c>
      <c r="EG9609">
        <v>1</v>
      </c>
      <c r="EH9609">
        <v>0</v>
      </c>
      <c r="EI9609">
        <v>0</v>
      </c>
      <c r="EJ9609">
        <v>1</v>
      </c>
      <c r="EK9609">
        <v>19000</v>
      </c>
      <c r="EL9609">
        <v>3</v>
      </c>
      <c r="EM9609" s="1" t="s">
        <v>256</v>
      </c>
      <c r="EN9609" s="1" t="s">
        <v>215</v>
      </c>
      <c r="EO9609" s="1" t="s">
        <v>256</v>
      </c>
      <c r="EP9609" s="1" t="s">
        <v>256</v>
      </c>
      <c r="EQ9609" s="1" t="s">
        <v>561</v>
      </c>
      <c r="ER9609" s="1" t="s">
        <v>207</v>
      </c>
      <c r="ES9609" s="1" t="s">
        <v>184</v>
      </c>
      <c r="ET9609">
        <v>10</v>
      </c>
      <c r="EU9609">
        <v>5</v>
      </c>
      <c r="EV9609">
        <v>0</v>
      </c>
      <c r="EW9609">
        <v>5</v>
      </c>
      <c r="EX9609">
        <v>7</v>
      </c>
      <c r="EY9609">
        <v>7</v>
      </c>
      <c r="EZ9609">
        <v>5</v>
      </c>
      <c r="FA9609">
        <v>5</v>
      </c>
      <c r="FB9609" s="1" t="s">
        <v>175</v>
      </c>
      <c r="FC9609" s="1" t="s">
        <v>178</v>
      </c>
      <c r="FD9609">
        <v>7</v>
      </c>
      <c r="FE9609" s="1" t="s">
        <v>178</v>
      </c>
      <c r="FF9609" s="1" t="s">
        <v>178</v>
      </c>
      <c r="FG9609" s="1" t="s">
        <v>178</v>
      </c>
      <c r="FH9609" s="1" t="s">
        <v>171</v>
      </c>
      <c r="FI9609" s="1" t="s">
        <v>216</v>
      </c>
      <c r="FK9609" s="1" t="s">
        <v>171</v>
      </c>
      <c r="FL9609" s="1" t="s">
        <v>171</v>
      </c>
      <c r="FM9609" s="1" t="s">
        <v>171</v>
      </c>
    </row>
    <row r="9610" spans="1:171" x14ac:dyDescent="0.25">
      <c r="A9610">
        <v>2022</v>
      </c>
      <c r="B9610" s="1" t="s">
        <v>2066</v>
      </c>
      <c r="C9610" s="1" t="s">
        <v>2066</v>
      </c>
      <c r="D9610" s="1" t="s">
        <v>2066</v>
      </c>
      <c r="E9610" s="1" t="s">
        <v>2066</v>
      </c>
      <c r="F9610">
        <v>673650</v>
      </c>
      <c r="G9610">
        <v>673650431</v>
      </c>
      <c r="H9610" s="1" t="s">
        <v>171</v>
      </c>
      <c r="J9610">
        <v>0</v>
      </c>
      <c r="K9610" s="1" t="s">
        <v>469</v>
      </c>
      <c r="L9610">
        <v>2242</v>
      </c>
      <c r="M9610" s="1" t="s">
        <v>174</v>
      </c>
      <c r="N9610">
        <v>11.864997000000001</v>
      </c>
      <c r="O9610">
        <v>11.931642999999999</v>
      </c>
      <c r="P9610">
        <v>2.3699998999999998</v>
      </c>
      <c r="Q9610">
        <v>2.5333332999999998</v>
      </c>
      <c r="R9610">
        <v>182.5</v>
      </c>
      <c r="S9610">
        <v>3000</v>
      </c>
      <c r="T9610" s="1" t="s">
        <v>171</v>
      </c>
      <c r="U9610">
        <v>0</v>
      </c>
      <c r="W9610">
        <v>125000</v>
      </c>
      <c r="X9610">
        <v>75000</v>
      </c>
      <c r="Y9610">
        <v>152000</v>
      </c>
      <c r="Z9610">
        <v>25333.333333333328</v>
      </c>
      <c r="AA9610">
        <v>50000</v>
      </c>
      <c r="AB9610">
        <v>123200</v>
      </c>
      <c r="AC9610">
        <v>0</v>
      </c>
      <c r="AF9610" s="1" t="s">
        <v>175</v>
      </c>
      <c r="AG9610">
        <v>2000</v>
      </c>
      <c r="AH9610">
        <v>0</v>
      </c>
      <c r="AI9610">
        <v>2000</v>
      </c>
      <c r="AJ9610">
        <v>7.6014023000000002</v>
      </c>
      <c r="AK9610">
        <v>75000</v>
      </c>
      <c r="AL9610">
        <v>11.225256999999999</v>
      </c>
      <c r="AM9610">
        <v>3000</v>
      </c>
      <c r="AN9610">
        <v>8.0067005000000009</v>
      </c>
      <c r="AO9610">
        <v>152000</v>
      </c>
      <c r="AP9610">
        <v>25333.333999999999</v>
      </c>
      <c r="AQ9610">
        <v>125000</v>
      </c>
      <c r="AR9610">
        <v>11.736077</v>
      </c>
      <c r="AS9610">
        <v>0</v>
      </c>
      <c r="AT9610">
        <v>0</v>
      </c>
      <c r="AU9610">
        <v>1500000</v>
      </c>
      <c r="AV9610">
        <v>14.220976</v>
      </c>
      <c r="AW9610">
        <v>1500000</v>
      </c>
      <c r="AX9610">
        <v>14.220976</v>
      </c>
      <c r="AY9610">
        <v>0</v>
      </c>
      <c r="AZ9610">
        <v>0</v>
      </c>
      <c r="BA9610">
        <v>0</v>
      </c>
      <c r="BB9610">
        <v>0</v>
      </c>
      <c r="BC9610">
        <v>1825000</v>
      </c>
      <c r="BD9610">
        <v>14.417090999999999</v>
      </c>
      <c r="BE9610">
        <v>150</v>
      </c>
      <c r="BF9610">
        <v>5.0172796000000002</v>
      </c>
      <c r="BG9610">
        <v>142200</v>
      </c>
      <c r="BH9610">
        <v>5000</v>
      </c>
      <c r="BI9610">
        <v>2000</v>
      </c>
      <c r="BJ9610">
        <v>7000</v>
      </c>
      <c r="BK9610">
        <v>8.8538084000000001</v>
      </c>
      <c r="BL9610">
        <v>6</v>
      </c>
      <c r="BM9610">
        <v>11600</v>
      </c>
      <c r="BN9610" s="1" t="s">
        <v>2517</v>
      </c>
      <c r="BO9610">
        <v>0</v>
      </c>
      <c r="BP9610">
        <v>0</v>
      </c>
      <c r="BQ9610">
        <v>5000</v>
      </c>
      <c r="BR9610">
        <v>3000</v>
      </c>
      <c r="BS9610">
        <v>5000</v>
      </c>
      <c r="BT9610">
        <v>60000</v>
      </c>
      <c r="BU9610">
        <v>3000</v>
      </c>
      <c r="BV9610">
        <v>12600</v>
      </c>
      <c r="BW9610">
        <v>5000</v>
      </c>
      <c r="BX9610">
        <v>18000</v>
      </c>
      <c r="BY9610">
        <v>7000</v>
      </c>
      <c r="BZ9610">
        <v>6000</v>
      </c>
      <c r="CA9610">
        <v>0</v>
      </c>
      <c r="CB9610">
        <v>5000</v>
      </c>
      <c r="CC9610">
        <v>14000</v>
      </c>
      <c r="CD9610">
        <v>5000</v>
      </c>
      <c r="CE9610">
        <v>0</v>
      </c>
      <c r="CF9610">
        <v>142200</v>
      </c>
      <c r="CG9610">
        <v>0</v>
      </c>
      <c r="CH9610">
        <v>1500000</v>
      </c>
      <c r="CI9610">
        <v>0</v>
      </c>
      <c r="CJ9610">
        <v>200000</v>
      </c>
      <c r="CK9610">
        <v>50000</v>
      </c>
      <c r="CM9610">
        <v>0</v>
      </c>
      <c r="CO9610">
        <v>50000</v>
      </c>
      <c r="CP9610">
        <v>0</v>
      </c>
      <c r="CQ9610">
        <v>100000</v>
      </c>
      <c r="CR9610">
        <v>0</v>
      </c>
      <c r="CS9610">
        <v>0</v>
      </c>
      <c r="CT9610">
        <v>50000</v>
      </c>
      <c r="CU9610">
        <v>0</v>
      </c>
      <c r="CV9610" s="1" t="s">
        <v>2591</v>
      </c>
      <c r="CW9610">
        <v>0</v>
      </c>
      <c r="CX9610" s="1" t="s">
        <v>175</v>
      </c>
      <c r="CZ9610">
        <v>150</v>
      </c>
      <c r="DA9610">
        <v>2</v>
      </c>
      <c r="DB9610">
        <v>2</v>
      </c>
      <c r="DC9610">
        <v>6</v>
      </c>
      <c r="DD9610" s="1" t="s">
        <v>176</v>
      </c>
      <c r="DE9610">
        <v>532602</v>
      </c>
      <c r="DF9610">
        <v>1980</v>
      </c>
      <c r="DG9610">
        <v>42</v>
      </c>
      <c r="DH9610">
        <v>17.639999</v>
      </c>
      <c r="DI9610" s="1" t="s">
        <v>176</v>
      </c>
      <c r="DJ9610" s="1" t="s">
        <v>214</v>
      </c>
      <c r="DK9610">
        <v>16</v>
      </c>
      <c r="DM9610" s="1" t="s">
        <v>178</v>
      </c>
      <c r="DN9610">
        <v>0</v>
      </c>
      <c r="DO9610" s="1" t="s">
        <v>171</v>
      </c>
      <c r="DP9610">
        <v>1</v>
      </c>
      <c r="DQ9610">
        <v>3</v>
      </c>
      <c r="DR9610">
        <v>1</v>
      </c>
      <c r="DS9610" s="1" t="s">
        <v>179</v>
      </c>
      <c r="DT9610" s="1" t="s">
        <v>180</v>
      </c>
      <c r="DU9610" s="1" t="s">
        <v>199</v>
      </c>
      <c r="DV9610" s="1" t="s">
        <v>182</v>
      </c>
      <c r="DW9610" s="1" t="s">
        <v>195</v>
      </c>
      <c r="DX9610" s="1" t="s">
        <v>171</v>
      </c>
      <c r="DY9610">
        <v>40</v>
      </c>
      <c r="EA9610">
        <v>1</v>
      </c>
      <c r="EB9610">
        <v>1</v>
      </c>
      <c r="EC9610">
        <v>42</v>
      </c>
      <c r="ED9610">
        <v>1</v>
      </c>
      <c r="EE9610">
        <v>0</v>
      </c>
      <c r="EF9610">
        <v>0</v>
      </c>
      <c r="EG9610">
        <v>1</v>
      </c>
      <c r="EH9610">
        <v>1</v>
      </c>
      <c r="EI9610">
        <v>0</v>
      </c>
      <c r="EJ9610">
        <v>1</v>
      </c>
      <c r="EK9610">
        <v>12000</v>
      </c>
      <c r="EL9610">
        <v>3</v>
      </c>
      <c r="EM9610" s="1" t="s">
        <v>205</v>
      </c>
      <c r="EN9610" s="1" t="s">
        <v>183</v>
      </c>
      <c r="EO9610" s="1" t="s">
        <v>183</v>
      </c>
      <c r="EP9610" s="1" t="s">
        <v>183</v>
      </c>
      <c r="EQ9610" s="1" t="s">
        <v>183</v>
      </c>
      <c r="ER9610" s="1" t="s">
        <v>205</v>
      </c>
      <c r="ES9610" s="1" t="s">
        <v>184</v>
      </c>
      <c r="ET9610">
        <v>9</v>
      </c>
      <c r="EU9610">
        <v>5</v>
      </c>
      <c r="EV9610">
        <v>0</v>
      </c>
      <c r="EW9610">
        <v>3</v>
      </c>
      <c r="EX9610">
        <v>5</v>
      </c>
      <c r="EY9610">
        <v>7</v>
      </c>
      <c r="EZ9610">
        <v>4</v>
      </c>
      <c r="FA9610">
        <v>4</v>
      </c>
      <c r="FB9610" s="1" t="s">
        <v>175</v>
      </c>
      <c r="FC9610" s="1" t="s">
        <v>178</v>
      </c>
      <c r="FD9610">
        <v>8</v>
      </c>
      <c r="FE9610" s="1" t="s">
        <v>178</v>
      </c>
      <c r="FF9610" s="1" t="s">
        <v>178</v>
      </c>
      <c r="FG9610" s="1" t="s">
        <v>178</v>
      </c>
      <c r="FH9610" s="1" t="s">
        <v>171</v>
      </c>
      <c r="FI9610" s="1" t="s">
        <v>216</v>
      </c>
      <c r="FK9610" s="1" t="s">
        <v>171</v>
      </c>
      <c r="FL9610" s="1" t="s">
        <v>171</v>
      </c>
      <c r="FM9610" s="1" t="s">
        <v>171</v>
      </c>
    </row>
    <row r="9611" spans="1:171" x14ac:dyDescent="0.25">
      <c r="A9611">
        <v>2022</v>
      </c>
      <c r="B9611" s="1" t="s">
        <v>3851</v>
      </c>
      <c r="C9611" s="1" t="s">
        <v>3851</v>
      </c>
      <c r="D9611" s="1" t="s">
        <v>3851</v>
      </c>
      <c r="E9611" s="1" t="s">
        <v>3851</v>
      </c>
      <c r="F9611">
        <v>620818</v>
      </c>
      <c r="G9611">
        <v>620818104</v>
      </c>
      <c r="H9611" s="1" t="s">
        <v>171</v>
      </c>
      <c r="J9611">
        <v>1</v>
      </c>
      <c r="K9611" s="1" t="s">
        <v>500</v>
      </c>
      <c r="L9611">
        <v>135</v>
      </c>
      <c r="M9611" s="1" t="s">
        <v>174</v>
      </c>
      <c r="N9611">
        <v>12.720335</v>
      </c>
      <c r="O9611">
        <v>12.048489</v>
      </c>
      <c r="P9611">
        <v>4.7782855</v>
      </c>
      <c r="Q9611">
        <v>2.4405714999999999</v>
      </c>
      <c r="R9611">
        <v>339.5625</v>
      </c>
      <c r="S9611">
        <v>6000</v>
      </c>
      <c r="T9611" s="1" t="s">
        <v>192</v>
      </c>
      <c r="U9611">
        <v>1</v>
      </c>
      <c r="W9611">
        <v>2200000</v>
      </c>
      <c r="X9611">
        <v>500000</v>
      </c>
      <c r="Y9611">
        <v>170840</v>
      </c>
      <c r="Z9611">
        <v>18982.222222222219</v>
      </c>
      <c r="AA9611">
        <v>110000</v>
      </c>
      <c r="AB9611">
        <v>301230</v>
      </c>
      <c r="AC9611">
        <v>1</v>
      </c>
      <c r="AD9611">
        <v>1</v>
      </c>
      <c r="AE9611">
        <v>1</v>
      </c>
      <c r="AF9611" s="1" t="s">
        <v>178</v>
      </c>
      <c r="AG9611">
        <v>0</v>
      </c>
      <c r="AH9611">
        <v>0</v>
      </c>
      <c r="AI9611">
        <v>0</v>
      </c>
      <c r="AJ9611">
        <v>0</v>
      </c>
      <c r="AK9611">
        <v>500000</v>
      </c>
      <c r="AL9611">
        <v>13.122365</v>
      </c>
      <c r="AM9611">
        <v>6000</v>
      </c>
      <c r="AN9611">
        <v>8.6996813</v>
      </c>
      <c r="AO9611">
        <v>170840</v>
      </c>
      <c r="AP9611">
        <v>18982.223000000002</v>
      </c>
      <c r="AQ9611">
        <v>2200000</v>
      </c>
      <c r="AR9611">
        <v>14.603968999999999</v>
      </c>
      <c r="AS9611">
        <v>325000</v>
      </c>
      <c r="AT9611">
        <v>12.691584000000001</v>
      </c>
      <c r="AU9611">
        <v>170000</v>
      </c>
      <c r="AV9611">
        <v>12.043559999999999</v>
      </c>
      <c r="AW9611">
        <v>170000</v>
      </c>
      <c r="AX9611">
        <v>12.043559999999999</v>
      </c>
      <c r="AY9611">
        <v>200625</v>
      </c>
      <c r="AZ9611">
        <v>12.209198000000001</v>
      </c>
      <c r="BA9611">
        <v>0</v>
      </c>
      <c r="BB9611">
        <v>0</v>
      </c>
      <c r="BC9611">
        <v>3395625</v>
      </c>
      <c r="BD9611">
        <v>15.037998999999999</v>
      </c>
      <c r="BE9611">
        <v>17</v>
      </c>
      <c r="BF9611">
        <v>2.8903718</v>
      </c>
      <c r="BG9611">
        <v>334480</v>
      </c>
      <c r="BH9611">
        <v>18000</v>
      </c>
      <c r="BI9611">
        <v>0</v>
      </c>
      <c r="BJ9611">
        <v>18000</v>
      </c>
      <c r="BK9611">
        <v>9.7981824999999994</v>
      </c>
      <c r="BL9611">
        <v>9</v>
      </c>
      <c r="BM9611">
        <v>15120</v>
      </c>
      <c r="BN9611" s="1" t="s">
        <v>2517</v>
      </c>
      <c r="BO9611">
        <v>0</v>
      </c>
      <c r="BP9611">
        <v>0</v>
      </c>
      <c r="BQ9611">
        <v>3400</v>
      </c>
      <c r="BR9611">
        <v>3400</v>
      </c>
      <c r="BS9611">
        <v>16800</v>
      </c>
      <c r="BT9611">
        <v>69600</v>
      </c>
      <c r="BU9611">
        <v>8000</v>
      </c>
      <c r="BV9611">
        <v>130110</v>
      </c>
      <c r="BW9611">
        <v>3400</v>
      </c>
      <c r="BX9611">
        <v>54000</v>
      </c>
      <c r="BY9611">
        <v>19200</v>
      </c>
      <c r="BZ9611">
        <v>1800</v>
      </c>
      <c r="CA9611">
        <v>1600</v>
      </c>
      <c r="CB9611">
        <v>16800</v>
      </c>
      <c r="CC9611">
        <v>26400</v>
      </c>
      <c r="CD9611">
        <v>6850</v>
      </c>
      <c r="CE9611">
        <v>0</v>
      </c>
      <c r="CF9611">
        <v>334480</v>
      </c>
      <c r="CG9611">
        <v>200625</v>
      </c>
      <c r="CH9611">
        <v>170000</v>
      </c>
      <c r="CI9611">
        <v>325000</v>
      </c>
      <c r="CJ9611">
        <v>500000</v>
      </c>
      <c r="CM9611">
        <v>0</v>
      </c>
      <c r="CP9611">
        <v>0</v>
      </c>
      <c r="CQ9611">
        <v>86000</v>
      </c>
      <c r="CR9611">
        <v>84840</v>
      </c>
      <c r="CS9611">
        <v>0</v>
      </c>
      <c r="CT9611">
        <v>0</v>
      </c>
      <c r="CU9611">
        <v>280000</v>
      </c>
      <c r="CV9611" s="1" t="s">
        <v>2517</v>
      </c>
      <c r="CW9611">
        <v>0</v>
      </c>
      <c r="CX9611" s="1" t="s">
        <v>175</v>
      </c>
      <c r="CZ9611">
        <v>0</v>
      </c>
      <c r="DA9611">
        <v>0</v>
      </c>
      <c r="DB9611">
        <v>0.40000001000000002</v>
      </c>
      <c r="DC9611">
        <v>7</v>
      </c>
      <c r="DD9611" s="1" t="s">
        <v>188</v>
      </c>
      <c r="DE9611">
        <v>990515</v>
      </c>
      <c r="DF9611">
        <v>1981</v>
      </c>
      <c r="DG9611">
        <v>41</v>
      </c>
      <c r="DH9611">
        <v>16.809999000000001</v>
      </c>
      <c r="DI9611" s="1" t="s">
        <v>188</v>
      </c>
      <c r="DJ9611" s="1" t="s">
        <v>177</v>
      </c>
      <c r="DK9611">
        <v>9</v>
      </c>
      <c r="DL9611">
        <v>9</v>
      </c>
      <c r="DM9611" s="1" t="s">
        <v>178</v>
      </c>
      <c r="DN9611">
        <v>0</v>
      </c>
      <c r="DO9611" s="1" t="s">
        <v>171</v>
      </c>
      <c r="DP9611">
        <v>1</v>
      </c>
      <c r="DQ9611">
        <v>3</v>
      </c>
      <c r="DR9611">
        <v>1</v>
      </c>
      <c r="DS9611" s="1" t="s">
        <v>179</v>
      </c>
      <c r="DT9611" s="1" t="s">
        <v>180</v>
      </c>
      <c r="DU9611" s="1" t="s">
        <v>199</v>
      </c>
      <c r="DV9611" s="1" t="s">
        <v>182</v>
      </c>
      <c r="DW9611" s="1" t="s">
        <v>211</v>
      </c>
      <c r="DX9611" s="1" t="s">
        <v>171</v>
      </c>
      <c r="DY9611">
        <v>8</v>
      </c>
      <c r="EA9611">
        <v>1</v>
      </c>
      <c r="EB9611">
        <v>1</v>
      </c>
      <c r="EC9611">
        <v>41</v>
      </c>
      <c r="ED9611">
        <v>0</v>
      </c>
      <c r="EE9611">
        <v>0</v>
      </c>
      <c r="EF9611">
        <v>0</v>
      </c>
      <c r="EG9611">
        <v>6</v>
      </c>
      <c r="EH9611">
        <v>1</v>
      </c>
      <c r="EI9611">
        <v>0</v>
      </c>
      <c r="EJ9611">
        <v>1</v>
      </c>
      <c r="EL9611">
        <v>3</v>
      </c>
      <c r="EM9611" s="1" t="s">
        <v>205</v>
      </c>
      <c r="EN9611" s="1" t="s">
        <v>215</v>
      </c>
      <c r="EO9611" s="1" t="s">
        <v>205</v>
      </c>
      <c r="EP9611" s="1" t="s">
        <v>205</v>
      </c>
      <c r="EQ9611" s="1" t="s">
        <v>561</v>
      </c>
      <c r="ER9611" s="1" t="s">
        <v>205</v>
      </c>
      <c r="ES9611" s="1" t="s">
        <v>202</v>
      </c>
      <c r="ET9611">
        <v>10</v>
      </c>
      <c r="EU9611">
        <v>8</v>
      </c>
      <c r="EV9611">
        <v>0</v>
      </c>
      <c r="EW9611">
        <v>2</v>
      </c>
      <c r="EX9611">
        <v>5</v>
      </c>
      <c r="EY9611">
        <v>8</v>
      </c>
      <c r="EZ9611">
        <v>4</v>
      </c>
      <c r="FA9611">
        <v>4</v>
      </c>
      <c r="FB9611" s="1" t="s">
        <v>175</v>
      </c>
      <c r="FC9611" s="1" t="s">
        <v>175</v>
      </c>
      <c r="FD9611">
        <v>8</v>
      </c>
      <c r="FE9611" s="1" t="s">
        <v>178</v>
      </c>
      <c r="FF9611" s="1" t="s">
        <v>175</v>
      </c>
      <c r="FG9611" s="1" t="s">
        <v>178</v>
      </c>
      <c r="FH9611" s="1" t="s">
        <v>171</v>
      </c>
      <c r="FI9611" s="1" t="s">
        <v>192</v>
      </c>
      <c r="FJ9611">
        <v>620502</v>
      </c>
      <c r="FK9611" s="1" t="s">
        <v>501</v>
      </c>
      <c r="FL9611" s="1" t="s">
        <v>508</v>
      </c>
      <c r="FM9611" s="1" t="s">
        <v>509</v>
      </c>
      <c r="FN9611">
        <v>620500</v>
      </c>
      <c r="FO9611">
        <v>62</v>
      </c>
    </row>
    <row r="9612" spans="1:171" x14ac:dyDescent="0.25">
      <c r="A9612">
        <v>2022</v>
      </c>
      <c r="B9612" s="1" t="s">
        <v>4284</v>
      </c>
      <c r="C9612" s="1" t="s">
        <v>4284</v>
      </c>
      <c r="D9612" s="1" t="s">
        <v>4285</v>
      </c>
      <c r="E9612" s="1" t="s">
        <v>4285</v>
      </c>
      <c r="F9612">
        <v>621718</v>
      </c>
      <c r="G9612">
        <v>697662651</v>
      </c>
      <c r="H9612" s="1" t="s">
        <v>171</v>
      </c>
      <c r="J9612">
        <v>0</v>
      </c>
      <c r="K9612" s="1" t="s">
        <v>335</v>
      </c>
      <c r="L9612">
        <v>175</v>
      </c>
      <c r="M9612" s="1" t="s">
        <v>174</v>
      </c>
      <c r="N9612">
        <v>11.982934999999999</v>
      </c>
      <c r="O9612">
        <v>12.577640000000001</v>
      </c>
      <c r="P9612">
        <v>5.3333335000000002</v>
      </c>
      <c r="Q9612">
        <v>9.6666670000000003</v>
      </c>
      <c r="R9612">
        <v>41</v>
      </c>
      <c r="S9612">
        <v>3000</v>
      </c>
      <c r="T9612" s="1" t="s">
        <v>192</v>
      </c>
      <c r="U9612">
        <v>0</v>
      </c>
      <c r="W9612">
        <v>290000</v>
      </c>
      <c r="X9612">
        <v>150000</v>
      </c>
      <c r="Y9612">
        <v>290000</v>
      </c>
      <c r="Z9612">
        <v>96666.666666666672</v>
      </c>
      <c r="AA9612">
        <v>290000</v>
      </c>
      <c r="AC9612">
        <v>0</v>
      </c>
      <c r="AF9612" s="1" t="s">
        <v>175</v>
      </c>
      <c r="AG9612">
        <v>0</v>
      </c>
      <c r="AH9612">
        <v>0</v>
      </c>
      <c r="AI9612">
        <v>0</v>
      </c>
      <c r="AJ9612">
        <v>0</v>
      </c>
      <c r="AK9612">
        <v>150000</v>
      </c>
      <c r="AL9612">
        <v>11.918397000000001</v>
      </c>
      <c r="AM9612">
        <v>3000</v>
      </c>
      <c r="AN9612">
        <v>8.0067005000000009</v>
      </c>
      <c r="AO9612">
        <v>290000</v>
      </c>
      <c r="AP9612">
        <v>96666.664000000004</v>
      </c>
      <c r="AQ9612">
        <v>290000</v>
      </c>
      <c r="AR9612">
        <v>12.577640000000001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410000</v>
      </c>
      <c r="BD9612">
        <v>12.923914999999999</v>
      </c>
      <c r="BE9612">
        <v>0</v>
      </c>
      <c r="BF9612">
        <v>0</v>
      </c>
      <c r="BG9612">
        <v>160000</v>
      </c>
      <c r="BH9612">
        <v>4000</v>
      </c>
      <c r="BI9612">
        <v>0</v>
      </c>
      <c r="BJ9612">
        <v>4000</v>
      </c>
      <c r="BK9612">
        <v>8.2943000999999992</v>
      </c>
      <c r="BL9612">
        <v>3</v>
      </c>
      <c r="BN9612" s="1" t="s">
        <v>2517</v>
      </c>
      <c r="BO9612">
        <v>0</v>
      </c>
      <c r="BP9612">
        <v>0</v>
      </c>
      <c r="BQ9612">
        <v>15500</v>
      </c>
      <c r="BR9612">
        <v>15000</v>
      </c>
      <c r="BS9612">
        <v>10000</v>
      </c>
      <c r="BT9612">
        <v>84000</v>
      </c>
      <c r="BU9612">
        <v>4800</v>
      </c>
      <c r="BV9612">
        <v>50800</v>
      </c>
      <c r="BW9612">
        <v>15500</v>
      </c>
      <c r="BX9612">
        <v>14400</v>
      </c>
      <c r="BY9612">
        <v>12400</v>
      </c>
      <c r="BZ9612">
        <v>720</v>
      </c>
      <c r="CA9612">
        <v>2400</v>
      </c>
      <c r="CB9612">
        <v>10000</v>
      </c>
      <c r="CC9612">
        <v>8000</v>
      </c>
      <c r="CD9612">
        <v>6000</v>
      </c>
      <c r="CE9612">
        <v>0</v>
      </c>
      <c r="CF9612">
        <v>160000</v>
      </c>
      <c r="CG9612">
        <v>0</v>
      </c>
      <c r="CH9612">
        <v>0</v>
      </c>
      <c r="CI9612">
        <v>0</v>
      </c>
      <c r="CJ9612">
        <v>120000</v>
      </c>
      <c r="CK9612">
        <v>140000</v>
      </c>
      <c r="CM9612">
        <v>0</v>
      </c>
      <c r="CO9612">
        <v>140000</v>
      </c>
      <c r="CP9612">
        <v>0</v>
      </c>
      <c r="CQ9612">
        <v>276000</v>
      </c>
      <c r="CR9612">
        <v>0</v>
      </c>
      <c r="CS9612">
        <v>2000</v>
      </c>
      <c r="CT9612">
        <v>0</v>
      </c>
      <c r="CU9612">
        <v>0</v>
      </c>
      <c r="CV9612" s="1" t="s">
        <v>3552</v>
      </c>
      <c r="CW9612">
        <v>0</v>
      </c>
      <c r="CX9612" s="1" t="s">
        <v>175</v>
      </c>
      <c r="CZ9612">
        <v>0</v>
      </c>
      <c r="DA9612">
        <v>0</v>
      </c>
      <c r="DB9612">
        <v>0.5</v>
      </c>
      <c r="DC9612">
        <v>3</v>
      </c>
      <c r="DD9612" s="1" t="s">
        <v>188</v>
      </c>
      <c r="DE9612">
        <v>799327</v>
      </c>
      <c r="DF9612">
        <v>1994</v>
      </c>
      <c r="DG9612">
        <v>28</v>
      </c>
      <c r="DH9612">
        <v>7.8400002000000004</v>
      </c>
      <c r="DI9612" s="1" t="s">
        <v>188</v>
      </c>
      <c r="DJ9612" s="1" t="s">
        <v>214</v>
      </c>
      <c r="DK9612">
        <v>16</v>
      </c>
      <c r="DL9612">
        <v>16</v>
      </c>
      <c r="DM9612" s="1" t="s">
        <v>178</v>
      </c>
      <c r="DN9612">
        <v>0</v>
      </c>
      <c r="DO9612" s="1" t="s">
        <v>171</v>
      </c>
      <c r="DP9612">
        <v>1</v>
      </c>
      <c r="DQ9612">
        <v>4</v>
      </c>
      <c r="DR9612">
        <v>1</v>
      </c>
      <c r="DS9612" s="1" t="s">
        <v>197</v>
      </c>
      <c r="DT9612" s="1" t="s">
        <v>180</v>
      </c>
      <c r="DU9612" s="1" t="s">
        <v>190</v>
      </c>
      <c r="DV9612" s="1" t="s">
        <v>182</v>
      </c>
      <c r="DW9612" s="1" t="s">
        <v>195</v>
      </c>
      <c r="DX9612" s="1" t="s">
        <v>171</v>
      </c>
      <c r="DY9612">
        <v>42</v>
      </c>
      <c r="DZ9612">
        <v>5400</v>
      </c>
      <c r="EA9612">
        <v>0</v>
      </c>
      <c r="EB9612">
        <v>1</v>
      </c>
      <c r="EC9612">
        <v>28</v>
      </c>
      <c r="ED9612">
        <v>0</v>
      </c>
      <c r="EE9612">
        <v>0</v>
      </c>
      <c r="EF9612">
        <v>0</v>
      </c>
      <c r="EG9612">
        <v>2</v>
      </c>
      <c r="EH9612">
        <v>0</v>
      </c>
      <c r="EI9612">
        <v>0</v>
      </c>
      <c r="EJ9612">
        <v>1</v>
      </c>
      <c r="EK9612">
        <v>64800</v>
      </c>
      <c r="EL9612">
        <v>2</v>
      </c>
      <c r="EM9612" s="1" t="s">
        <v>207</v>
      </c>
      <c r="EN9612" s="1" t="s">
        <v>215</v>
      </c>
      <c r="EO9612" s="1" t="s">
        <v>215</v>
      </c>
      <c r="EP9612" s="1" t="s">
        <v>215</v>
      </c>
      <c r="EQ9612" s="1" t="s">
        <v>207</v>
      </c>
      <c r="ER9612" s="1" t="s">
        <v>183</v>
      </c>
      <c r="ES9612" s="1" t="s">
        <v>202</v>
      </c>
      <c r="ET9612">
        <v>10</v>
      </c>
      <c r="EU9612">
        <v>2</v>
      </c>
      <c r="EW9612">
        <v>3</v>
      </c>
      <c r="EX9612">
        <v>5</v>
      </c>
      <c r="EY9612">
        <v>7</v>
      </c>
      <c r="EZ9612">
        <v>4</v>
      </c>
      <c r="FA9612">
        <v>4</v>
      </c>
      <c r="FB9612" s="1" t="s">
        <v>175</v>
      </c>
      <c r="FC9612" s="1" t="s">
        <v>175</v>
      </c>
      <c r="FD9612">
        <v>8</v>
      </c>
      <c r="FE9612" s="1" t="s">
        <v>178</v>
      </c>
      <c r="FF9612" s="1" t="s">
        <v>178</v>
      </c>
      <c r="FG9612" s="1" t="s">
        <v>178</v>
      </c>
      <c r="FH9612" s="1" t="s">
        <v>171</v>
      </c>
      <c r="FI9612" s="1" t="s">
        <v>216</v>
      </c>
      <c r="FK9612" s="1" t="s">
        <v>171</v>
      </c>
      <c r="FL9612" s="1" t="s">
        <v>171</v>
      </c>
      <c r="FM9612" s="1" t="s">
        <v>171</v>
      </c>
    </row>
    <row r="9613" spans="1:171" x14ac:dyDescent="0.25">
      <c r="A9613">
        <v>2022</v>
      </c>
      <c r="B9613" s="1" t="s">
        <v>6938</v>
      </c>
      <c r="C9613" s="1" t="s">
        <v>6939</v>
      </c>
      <c r="D9613" s="1" t="s">
        <v>6939</v>
      </c>
      <c r="E9613" s="1" t="s">
        <v>6939</v>
      </c>
      <c r="F9613">
        <v>510181</v>
      </c>
      <c r="G9613">
        <v>510181103</v>
      </c>
      <c r="H9613" s="1" t="s">
        <v>171</v>
      </c>
      <c r="J9613">
        <v>0</v>
      </c>
      <c r="K9613" s="1" t="s">
        <v>319</v>
      </c>
      <c r="L9613">
        <v>9976</v>
      </c>
      <c r="M9613" s="1" t="s">
        <v>174</v>
      </c>
      <c r="N9613">
        <v>9.7981824999999994</v>
      </c>
      <c r="O9613">
        <v>10.308986000000001</v>
      </c>
      <c r="P9613">
        <v>1.8</v>
      </c>
      <c r="Q9613">
        <v>3</v>
      </c>
      <c r="R9613">
        <v>1.440000057220459</v>
      </c>
      <c r="S9613">
        <v>0</v>
      </c>
      <c r="T9613" s="1" t="s">
        <v>171</v>
      </c>
      <c r="U9613">
        <v>0</v>
      </c>
      <c r="W9613">
        <v>8400</v>
      </c>
      <c r="X9613">
        <v>8400</v>
      </c>
      <c r="Y9613">
        <v>30000</v>
      </c>
      <c r="Z9613">
        <v>30000</v>
      </c>
      <c r="AA9613">
        <v>30000</v>
      </c>
      <c r="AC9613">
        <v>0</v>
      </c>
      <c r="AF9613" s="1" t="s">
        <v>175</v>
      </c>
      <c r="AG9613">
        <v>0</v>
      </c>
      <c r="AH9613">
        <v>0</v>
      </c>
      <c r="AI9613">
        <v>0</v>
      </c>
      <c r="AJ9613">
        <v>0</v>
      </c>
      <c r="AK9613">
        <v>8400</v>
      </c>
      <c r="AL9613">
        <v>9.0361060999999996</v>
      </c>
      <c r="AM9613">
        <v>0</v>
      </c>
      <c r="AN9613">
        <v>0</v>
      </c>
      <c r="AO9613">
        <v>30000</v>
      </c>
      <c r="AP9613">
        <v>30000</v>
      </c>
      <c r="AQ9613">
        <v>8400</v>
      </c>
      <c r="AR9613">
        <v>9.0361060999999996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14400</v>
      </c>
      <c r="BD9613">
        <v>9.5750531999999993</v>
      </c>
      <c r="BE9613">
        <v>0</v>
      </c>
      <c r="BF9613">
        <v>0</v>
      </c>
      <c r="BG9613">
        <v>18000</v>
      </c>
      <c r="BH9613">
        <v>0</v>
      </c>
      <c r="BI9613">
        <v>2500</v>
      </c>
      <c r="BJ9613">
        <v>2500</v>
      </c>
      <c r="BK9613">
        <v>7.8244457000000001</v>
      </c>
      <c r="BL9613">
        <v>1</v>
      </c>
      <c r="BN9613" s="1" t="s">
        <v>2517</v>
      </c>
      <c r="BO9613">
        <v>0</v>
      </c>
      <c r="BP9613">
        <v>0</v>
      </c>
      <c r="BQ9613">
        <v>500</v>
      </c>
      <c r="BR9613">
        <v>500</v>
      </c>
      <c r="BS9613">
        <v>0</v>
      </c>
      <c r="BT9613">
        <v>18000</v>
      </c>
      <c r="BU9613">
        <v>2400</v>
      </c>
      <c r="BV9613">
        <v>2400</v>
      </c>
      <c r="BW9613">
        <v>500</v>
      </c>
      <c r="BX9613">
        <v>6000</v>
      </c>
      <c r="BY9613">
        <v>1000</v>
      </c>
      <c r="BZ9613">
        <v>500</v>
      </c>
      <c r="CA9613">
        <v>0</v>
      </c>
      <c r="CB9613">
        <v>0</v>
      </c>
      <c r="CC9613">
        <v>2500</v>
      </c>
      <c r="CD9613">
        <v>0</v>
      </c>
      <c r="CE9613">
        <v>0</v>
      </c>
      <c r="CF9613">
        <v>18000</v>
      </c>
      <c r="CG9613">
        <v>0</v>
      </c>
      <c r="CH9613">
        <v>0</v>
      </c>
      <c r="CI9613">
        <v>0</v>
      </c>
      <c r="CJ9613">
        <v>6000</v>
      </c>
      <c r="CM9613">
        <v>0</v>
      </c>
      <c r="CP9613">
        <v>0</v>
      </c>
      <c r="CQ9613">
        <v>30000</v>
      </c>
      <c r="CR9613">
        <v>0</v>
      </c>
      <c r="CS9613">
        <v>0</v>
      </c>
      <c r="CT9613">
        <v>0</v>
      </c>
      <c r="CU9613">
        <v>0</v>
      </c>
      <c r="CV9613" s="1" t="s">
        <v>2517</v>
      </c>
      <c r="CW9613">
        <v>0</v>
      </c>
      <c r="CX9613" s="1" t="s">
        <v>175</v>
      </c>
      <c r="CZ9613">
        <v>0</v>
      </c>
      <c r="DA9613">
        <v>0</v>
      </c>
      <c r="DB9613">
        <v>0</v>
      </c>
      <c r="DC9613">
        <v>1</v>
      </c>
      <c r="DD9613" s="1" t="s">
        <v>171</v>
      </c>
      <c r="DF9613">
        <v>1999</v>
      </c>
      <c r="DG9613">
        <v>23</v>
      </c>
      <c r="DH9613">
        <v>5.29</v>
      </c>
      <c r="DI9613" s="1" t="s">
        <v>188</v>
      </c>
      <c r="DJ9613" s="1" t="s">
        <v>204</v>
      </c>
      <c r="DK9613">
        <v>15</v>
      </c>
      <c r="DL9613">
        <v>15</v>
      </c>
      <c r="DM9613" s="1" t="s">
        <v>178</v>
      </c>
      <c r="DN9613">
        <v>0</v>
      </c>
      <c r="DO9613" s="1" t="s">
        <v>171</v>
      </c>
      <c r="DP9613">
        <v>0</v>
      </c>
      <c r="DQ9613">
        <v>3</v>
      </c>
      <c r="DR9613">
        <v>1</v>
      </c>
      <c r="DS9613" s="1" t="s">
        <v>179</v>
      </c>
      <c r="DT9613" s="1" t="s">
        <v>180</v>
      </c>
      <c r="DU9613" s="1" t="s">
        <v>190</v>
      </c>
      <c r="DV9613" s="1" t="s">
        <v>182</v>
      </c>
      <c r="DW9613" s="1" t="s">
        <v>208</v>
      </c>
      <c r="DX9613" s="1" t="s">
        <v>171</v>
      </c>
      <c r="DY9613">
        <v>32.5</v>
      </c>
      <c r="DZ9613">
        <v>0</v>
      </c>
      <c r="EA9613">
        <v>1</v>
      </c>
      <c r="EB9613">
        <v>1</v>
      </c>
      <c r="EC9613">
        <v>23</v>
      </c>
      <c r="ED9613">
        <v>0</v>
      </c>
      <c r="EE9613">
        <v>0</v>
      </c>
      <c r="EF9613">
        <v>0</v>
      </c>
      <c r="EG9613">
        <v>1</v>
      </c>
      <c r="EH9613">
        <v>1</v>
      </c>
      <c r="EI9613">
        <v>0</v>
      </c>
      <c r="EJ9613">
        <v>1</v>
      </c>
      <c r="EK9613">
        <v>23600</v>
      </c>
      <c r="EL9613">
        <v>3</v>
      </c>
      <c r="EM9613" s="1" t="s">
        <v>205</v>
      </c>
      <c r="EN9613" s="1" t="s">
        <v>215</v>
      </c>
      <c r="EO9613" s="1" t="s">
        <v>205</v>
      </c>
      <c r="EP9613" s="1" t="s">
        <v>205</v>
      </c>
      <c r="EQ9613" s="1" t="s">
        <v>205</v>
      </c>
      <c r="ER9613" s="1" t="s">
        <v>205</v>
      </c>
      <c r="ES9613" s="1" t="s">
        <v>194</v>
      </c>
      <c r="ET9613">
        <v>10</v>
      </c>
      <c r="EU9613">
        <v>10</v>
      </c>
      <c r="EV9613">
        <v>0</v>
      </c>
      <c r="EW9613">
        <v>0</v>
      </c>
      <c r="EX9613">
        <v>10</v>
      </c>
      <c r="EY9613">
        <v>10</v>
      </c>
      <c r="EZ9613">
        <v>5</v>
      </c>
      <c r="FA9613">
        <v>5</v>
      </c>
      <c r="FB9613" s="1" t="s">
        <v>175</v>
      </c>
      <c r="FC9613" s="1" t="s">
        <v>175</v>
      </c>
      <c r="FD9613">
        <v>7</v>
      </c>
      <c r="FE9613" s="1" t="s">
        <v>178</v>
      </c>
      <c r="FF9613" s="1" t="s">
        <v>175</v>
      </c>
      <c r="FG9613" s="1" t="s">
        <v>178</v>
      </c>
      <c r="FH9613" s="1" t="s">
        <v>171</v>
      </c>
      <c r="FI9613" s="1" t="s">
        <v>192</v>
      </c>
      <c r="FK9613" s="1" t="s">
        <v>171</v>
      </c>
      <c r="FL9613" s="1" t="s">
        <v>171</v>
      </c>
      <c r="FM9613" s="1" t="s">
        <v>171</v>
      </c>
    </row>
    <row r="9614" spans="1:171" x14ac:dyDescent="0.25">
      <c r="A9614">
        <v>2022</v>
      </c>
      <c r="B9614" s="1" t="s">
        <v>6940</v>
      </c>
      <c r="C9614" s="1" t="s">
        <v>6940</v>
      </c>
      <c r="D9614" s="1" t="s">
        <v>6940</v>
      </c>
      <c r="E9614" s="1" t="s">
        <v>6941</v>
      </c>
      <c r="F9614">
        <v>370564</v>
      </c>
      <c r="G9614">
        <v>370564104</v>
      </c>
      <c r="H9614" s="1" t="s">
        <v>171</v>
      </c>
      <c r="J9614">
        <v>1</v>
      </c>
      <c r="K9614" s="1" t="s">
        <v>377</v>
      </c>
      <c r="L9614">
        <v>63</v>
      </c>
      <c r="M9614" s="1" t="s">
        <v>198</v>
      </c>
      <c r="N9614">
        <v>10.851684000000001</v>
      </c>
      <c r="O9614">
        <v>11.712604000000001</v>
      </c>
      <c r="P9614">
        <v>1.2905</v>
      </c>
      <c r="Q9614">
        <v>3.0525000000000002</v>
      </c>
      <c r="R9614">
        <v>13.40625</v>
      </c>
      <c r="S9614">
        <v>3000</v>
      </c>
      <c r="T9614" s="1" t="s">
        <v>192</v>
      </c>
      <c r="U9614">
        <v>0</v>
      </c>
      <c r="W9614">
        <v>10000</v>
      </c>
      <c r="X9614">
        <v>10000</v>
      </c>
      <c r="Y9614">
        <v>122100</v>
      </c>
      <c r="Z9614">
        <v>30525</v>
      </c>
      <c r="AA9614">
        <v>60000</v>
      </c>
      <c r="AB9614">
        <v>44120</v>
      </c>
      <c r="AC9614">
        <v>1</v>
      </c>
      <c r="AD9614">
        <v>1</v>
      </c>
      <c r="AE9614">
        <v>0</v>
      </c>
      <c r="AF9614" s="1" t="s">
        <v>175</v>
      </c>
      <c r="AG9614">
        <v>0</v>
      </c>
      <c r="AH9614">
        <v>0</v>
      </c>
      <c r="AI9614">
        <v>0</v>
      </c>
      <c r="AJ9614">
        <v>0</v>
      </c>
      <c r="AK9614">
        <v>10000</v>
      </c>
      <c r="AL9614">
        <v>9.2104406000000001</v>
      </c>
      <c r="AM9614">
        <v>3000</v>
      </c>
      <c r="AN9614">
        <v>8.0067005000000009</v>
      </c>
      <c r="AO9614">
        <v>122100</v>
      </c>
      <c r="AP9614">
        <v>30525</v>
      </c>
      <c r="AQ9614">
        <v>10000</v>
      </c>
      <c r="AR9614">
        <v>9.2104406000000001</v>
      </c>
      <c r="AS9614">
        <v>0</v>
      </c>
      <c r="AT9614">
        <v>0</v>
      </c>
      <c r="AU9614">
        <v>100000</v>
      </c>
      <c r="AV9614">
        <v>11.512936</v>
      </c>
      <c r="AW9614">
        <v>100000</v>
      </c>
      <c r="AX9614">
        <v>11.512936</v>
      </c>
      <c r="AY9614">
        <v>4062.5</v>
      </c>
      <c r="AZ9614">
        <v>8.3098001000000004</v>
      </c>
      <c r="BA9614">
        <v>0</v>
      </c>
      <c r="BB9614">
        <v>0</v>
      </c>
      <c r="BC9614">
        <v>134062.5</v>
      </c>
      <c r="BD9614">
        <v>11.806068</v>
      </c>
      <c r="BE9614">
        <v>10</v>
      </c>
      <c r="BF9614">
        <v>2.3978953000000001</v>
      </c>
      <c r="BG9614">
        <v>51620</v>
      </c>
      <c r="BH9614">
        <v>2000</v>
      </c>
      <c r="BI9614">
        <v>500</v>
      </c>
      <c r="BJ9614">
        <v>2500</v>
      </c>
      <c r="BK9614">
        <v>7.8244457000000001</v>
      </c>
      <c r="BL9614">
        <v>4</v>
      </c>
      <c r="BM9614">
        <v>4720</v>
      </c>
      <c r="BN9614" s="1" t="s">
        <v>2517</v>
      </c>
      <c r="BO9614">
        <v>0</v>
      </c>
      <c r="BP9614">
        <v>0</v>
      </c>
      <c r="BQ9614">
        <v>3000</v>
      </c>
      <c r="BR9614">
        <v>2000</v>
      </c>
      <c r="BS9614">
        <v>1000</v>
      </c>
      <c r="BT9614">
        <v>20400</v>
      </c>
      <c r="BU9614">
        <v>2500</v>
      </c>
      <c r="BV9614">
        <v>5900</v>
      </c>
      <c r="BW9614">
        <v>3000</v>
      </c>
      <c r="BX9614">
        <v>4800</v>
      </c>
      <c r="BY9614">
        <v>2000</v>
      </c>
      <c r="BZ9614">
        <v>800</v>
      </c>
      <c r="CA9614">
        <v>800</v>
      </c>
      <c r="CB9614">
        <v>1000</v>
      </c>
      <c r="CC9614">
        <v>5500</v>
      </c>
      <c r="CD9614">
        <v>2000</v>
      </c>
      <c r="CE9614">
        <v>0</v>
      </c>
      <c r="CF9614">
        <v>51620</v>
      </c>
      <c r="CG9614">
        <v>4062.5</v>
      </c>
      <c r="CH9614">
        <v>100000</v>
      </c>
      <c r="CI9614">
        <v>0</v>
      </c>
      <c r="CJ9614">
        <v>20000</v>
      </c>
      <c r="CM9614">
        <v>0</v>
      </c>
      <c r="CP9614">
        <v>0</v>
      </c>
      <c r="CQ9614">
        <v>121800</v>
      </c>
      <c r="CR9614">
        <v>0</v>
      </c>
      <c r="CS9614">
        <v>300</v>
      </c>
      <c r="CT9614">
        <v>0</v>
      </c>
      <c r="CU9614">
        <v>0</v>
      </c>
      <c r="CV9614" s="1" t="s">
        <v>2517</v>
      </c>
      <c r="CW9614">
        <v>0</v>
      </c>
      <c r="CX9614" s="1" t="s">
        <v>175</v>
      </c>
      <c r="CZ9614">
        <v>10</v>
      </c>
      <c r="DA9614">
        <v>0</v>
      </c>
      <c r="DB9614">
        <v>0.33333333999999998</v>
      </c>
      <c r="DC9614">
        <v>4</v>
      </c>
      <c r="DD9614" s="1" t="s">
        <v>176</v>
      </c>
      <c r="DE9614">
        <v>125400</v>
      </c>
      <c r="DF9614">
        <v>1981</v>
      </c>
      <c r="DG9614">
        <v>41</v>
      </c>
      <c r="DH9614">
        <v>16.809999000000001</v>
      </c>
      <c r="DI9614" s="1" t="s">
        <v>176</v>
      </c>
      <c r="DJ9614" s="1" t="s">
        <v>206</v>
      </c>
      <c r="DK9614">
        <v>12</v>
      </c>
      <c r="DL9614">
        <v>12</v>
      </c>
      <c r="DM9614" s="1" t="s">
        <v>178</v>
      </c>
      <c r="DN9614">
        <v>0</v>
      </c>
      <c r="DO9614" s="1" t="s">
        <v>171</v>
      </c>
      <c r="DP9614">
        <v>1</v>
      </c>
      <c r="DQ9614">
        <v>2</v>
      </c>
      <c r="DR9614">
        <v>1</v>
      </c>
      <c r="DS9614" s="1" t="s">
        <v>179</v>
      </c>
      <c r="DT9614" s="1" t="s">
        <v>180</v>
      </c>
      <c r="DU9614" s="1" t="s">
        <v>190</v>
      </c>
      <c r="DV9614" s="1" t="s">
        <v>182</v>
      </c>
      <c r="DW9614" s="1" t="s">
        <v>195</v>
      </c>
      <c r="DX9614" s="1" t="s">
        <v>171</v>
      </c>
      <c r="DY9614">
        <v>70</v>
      </c>
      <c r="DZ9614">
        <v>5000</v>
      </c>
      <c r="EA9614">
        <v>1</v>
      </c>
      <c r="EB9614">
        <v>1</v>
      </c>
      <c r="EC9614">
        <v>41</v>
      </c>
      <c r="ED9614">
        <v>1</v>
      </c>
      <c r="EE9614">
        <v>0</v>
      </c>
      <c r="EF9614">
        <v>0</v>
      </c>
      <c r="EG9614">
        <v>3</v>
      </c>
      <c r="EH9614">
        <v>1</v>
      </c>
      <c r="EI9614">
        <v>0</v>
      </c>
      <c r="EJ9614">
        <v>1</v>
      </c>
      <c r="EK9614">
        <v>60000</v>
      </c>
      <c r="EL9614">
        <v>2</v>
      </c>
      <c r="EM9614" s="1" t="s">
        <v>205</v>
      </c>
      <c r="EN9614" s="1" t="s">
        <v>183</v>
      </c>
      <c r="EO9614" s="1" t="s">
        <v>183</v>
      </c>
      <c r="EP9614" s="1" t="s">
        <v>207</v>
      </c>
      <c r="EQ9614" s="1" t="s">
        <v>183</v>
      </c>
      <c r="ER9614" s="1" t="s">
        <v>183</v>
      </c>
      <c r="ES9614" s="1" t="s">
        <v>212</v>
      </c>
      <c r="ET9614">
        <v>8</v>
      </c>
      <c r="EU9614">
        <v>6</v>
      </c>
      <c r="EV9614">
        <v>3</v>
      </c>
      <c r="EW9614">
        <v>5</v>
      </c>
      <c r="EX9614">
        <v>5</v>
      </c>
      <c r="EY9614">
        <v>5</v>
      </c>
      <c r="EZ9614">
        <v>3</v>
      </c>
      <c r="FA9614">
        <v>3</v>
      </c>
      <c r="FB9614" s="1" t="s">
        <v>175</v>
      </c>
      <c r="FC9614" s="1" t="s">
        <v>175</v>
      </c>
      <c r="FD9614">
        <v>6</v>
      </c>
      <c r="FE9614" s="1" t="s">
        <v>178</v>
      </c>
      <c r="FF9614" s="1" t="s">
        <v>175</v>
      </c>
      <c r="FG9614" s="1" t="s">
        <v>178</v>
      </c>
      <c r="FH9614" s="1" t="s">
        <v>171</v>
      </c>
      <c r="FI9614" s="1" t="s">
        <v>216</v>
      </c>
      <c r="FJ9614">
        <v>370323</v>
      </c>
      <c r="FK9614" s="1" t="s">
        <v>378</v>
      </c>
      <c r="FL9614" s="1" t="s">
        <v>381</v>
      </c>
      <c r="FM9614" s="1" t="s">
        <v>382</v>
      </c>
      <c r="FN9614">
        <v>370300</v>
      </c>
      <c r="FO9614">
        <v>37</v>
      </c>
    </row>
    <row r="9615" spans="1:171" x14ac:dyDescent="0.25">
      <c r="A9615">
        <v>2022</v>
      </c>
      <c r="B9615" s="1" t="s">
        <v>6942</v>
      </c>
      <c r="C9615" s="1" t="s">
        <v>6942</v>
      </c>
      <c r="D9615" s="1" t="s">
        <v>5197</v>
      </c>
      <c r="E9615" s="1" t="s">
        <v>5197</v>
      </c>
      <c r="F9615">
        <v>520289</v>
      </c>
      <c r="G9615">
        <v>520289103</v>
      </c>
      <c r="H9615" s="1" t="s">
        <v>171</v>
      </c>
      <c r="J9615">
        <v>0</v>
      </c>
      <c r="K9615" s="1" t="s">
        <v>469</v>
      </c>
      <c r="L9615">
        <v>1985</v>
      </c>
      <c r="M9615" s="1" t="s">
        <v>174</v>
      </c>
      <c r="N9615">
        <v>10.547207999999999</v>
      </c>
      <c r="O9615">
        <v>11.002115999999999</v>
      </c>
      <c r="P9615">
        <v>3.8069999000000001</v>
      </c>
      <c r="Q9615">
        <v>6</v>
      </c>
      <c r="R9615">
        <v>6.5</v>
      </c>
      <c r="S9615">
        <v>5000</v>
      </c>
      <c r="T9615" s="1" t="s">
        <v>171</v>
      </c>
      <c r="U9615">
        <v>0</v>
      </c>
      <c r="W9615">
        <v>60000</v>
      </c>
      <c r="X9615">
        <v>60000</v>
      </c>
      <c r="Y9615">
        <v>60000</v>
      </c>
      <c r="Z9615">
        <v>60000</v>
      </c>
      <c r="AA9615">
        <v>60000</v>
      </c>
      <c r="AB9615">
        <v>28070</v>
      </c>
      <c r="AC9615">
        <v>0</v>
      </c>
      <c r="AF9615" s="1" t="s">
        <v>175</v>
      </c>
      <c r="AG9615">
        <v>0</v>
      </c>
      <c r="AH9615">
        <v>0</v>
      </c>
      <c r="AI9615">
        <v>0</v>
      </c>
      <c r="AJ9615">
        <v>0</v>
      </c>
      <c r="AK9615">
        <v>60000</v>
      </c>
      <c r="AL9615">
        <v>11.002115999999999</v>
      </c>
      <c r="AM9615">
        <v>5000</v>
      </c>
      <c r="AN9615">
        <v>8.5173930999999996</v>
      </c>
      <c r="AO9615">
        <v>60000</v>
      </c>
      <c r="AP9615">
        <v>60000</v>
      </c>
      <c r="AQ9615">
        <v>60000</v>
      </c>
      <c r="AR9615">
        <v>11.002115999999999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65000</v>
      </c>
      <c r="BD9615">
        <v>11.082158</v>
      </c>
      <c r="BE9615">
        <v>0</v>
      </c>
      <c r="BF9615">
        <v>0</v>
      </c>
      <c r="BG9615">
        <v>38070</v>
      </c>
      <c r="BH9615">
        <v>0</v>
      </c>
      <c r="BI9615">
        <v>5000</v>
      </c>
      <c r="BJ9615">
        <v>5000</v>
      </c>
      <c r="BK9615">
        <v>8.5173930999999996</v>
      </c>
      <c r="BL9615">
        <v>1</v>
      </c>
      <c r="BM9615">
        <v>7620</v>
      </c>
      <c r="BN9615" s="1" t="s">
        <v>2517</v>
      </c>
      <c r="BO9615">
        <v>0</v>
      </c>
      <c r="BP9615">
        <v>0</v>
      </c>
      <c r="BQ9615">
        <v>500</v>
      </c>
      <c r="BR9615">
        <v>500</v>
      </c>
      <c r="BS9615">
        <v>0</v>
      </c>
      <c r="BT9615">
        <v>12000</v>
      </c>
      <c r="BU9615">
        <v>2000</v>
      </c>
      <c r="BV9615">
        <v>210</v>
      </c>
      <c r="BW9615">
        <v>500</v>
      </c>
      <c r="BX9615">
        <v>3000</v>
      </c>
      <c r="BY9615">
        <v>2500</v>
      </c>
      <c r="BZ9615">
        <v>240</v>
      </c>
      <c r="CA9615">
        <v>2000</v>
      </c>
      <c r="CB9615">
        <v>0</v>
      </c>
      <c r="CC9615">
        <v>10000</v>
      </c>
      <c r="CD9615">
        <v>0</v>
      </c>
      <c r="CE9615">
        <v>0</v>
      </c>
      <c r="CF9615">
        <v>38070</v>
      </c>
      <c r="CG9615">
        <v>0</v>
      </c>
      <c r="CH9615">
        <v>0</v>
      </c>
      <c r="CI9615">
        <v>0</v>
      </c>
      <c r="CJ9615">
        <v>5000</v>
      </c>
      <c r="CM9615">
        <v>0</v>
      </c>
      <c r="CP9615">
        <v>0</v>
      </c>
      <c r="CQ9615">
        <v>60000</v>
      </c>
      <c r="CR9615">
        <v>0</v>
      </c>
      <c r="CS9615">
        <v>0</v>
      </c>
      <c r="CT9615">
        <v>0</v>
      </c>
      <c r="CU9615">
        <v>0</v>
      </c>
      <c r="CV9615" s="1" t="s">
        <v>2517</v>
      </c>
      <c r="CW9615">
        <v>0</v>
      </c>
      <c r="CX9615" s="1" t="s">
        <v>175</v>
      </c>
      <c r="CZ9615">
        <v>0</v>
      </c>
      <c r="DA9615">
        <v>0</v>
      </c>
      <c r="DB9615">
        <v>0</v>
      </c>
      <c r="DC9615">
        <v>1</v>
      </c>
      <c r="DD9615" s="1" t="s">
        <v>171</v>
      </c>
      <c r="DE9615">
        <v>497076</v>
      </c>
      <c r="DF9615">
        <v>1991</v>
      </c>
      <c r="DG9615">
        <v>31</v>
      </c>
      <c r="DH9615">
        <v>9.6099996999999995</v>
      </c>
      <c r="DI9615" s="1" t="s">
        <v>176</v>
      </c>
      <c r="DJ9615" s="1" t="s">
        <v>204</v>
      </c>
      <c r="DK9615">
        <v>15</v>
      </c>
      <c r="DL9615">
        <v>15</v>
      </c>
      <c r="DM9615" s="1" t="s">
        <v>175</v>
      </c>
      <c r="DN9615">
        <v>0</v>
      </c>
      <c r="DO9615" s="1" t="s">
        <v>171</v>
      </c>
      <c r="DP9615">
        <v>1</v>
      </c>
      <c r="DQ9615">
        <v>4</v>
      </c>
      <c r="DR9615">
        <v>1</v>
      </c>
      <c r="DS9615" s="1" t="s">
        <v>179</v>
      </c>
      <c r="DT9615" s="1" t="s">
        <v>180</v>
      </c>
      <c r="DU9615" s="1" t="s">
        <v>190</v>
      </c>
      <c r="DV9615" s="1" t="s">
        <v>182</v>
      </c>
      <c r="DW9615" s="1" t="s">
        <v>191</v>
      </c>
      <c r="DX9615" s="1" t="s">
        <v>171</v>
      </c>
      <c r="DY9615">
        <v>60</v>
      </c>
      <c r="DZ9615">
        <v>5500</v>
      </c>
      <c r="EA9615">
        <v>1</v>
      </c>
      <c r="EB9615">
        <v>0</v>
      </c>
      <c r="EC9615">
        <v>31</v>
      </c>
      <c r="ED9615">
        <v>1</v>
      </c>
      <c r="EE9615">
        <v>0</v>
      </c>
      <c r="EF9615">
        <v>0</v>
      </c>
      <c r="EG9615">
        <v>1</v>
      </c>
      <c r="EH9615">
        <v>1</v>
      </c>
      <c r="EI9615">
        <v>0</v>
      </c>
      <c r="EJ9615">
        <v>1</v>
      </c>
      <c r="EK9615">
        <v>60000</v>
      </c>
      <c r="EL9615">
        <v>2</v>
      </c>
      <c r="EM9615" s="1" t="s">
        <v>205</v>
      </c>
      <c r="EN9615" s="1" t="s">
        <v>205</v>
      </c>
      <c r="EO9615" s="1" t="s">
        <v>205</v>
      </c>
      <c r="EP9615" s="1" t="s">
        <v>207</v>
      </c>
      <c r="EQ9615" s="1" t="s">
        <v>205</v>
      </c>
      <c r="ER9615" s="1" t="s">
        <v>205</v>
      </c>
      <c r="ES9615" s="1" t="s">
        <v>184</v>
      </c>
      <c r="ET9615">
        <v>10</v>
      </c>
      <c r="EU9615">
        <v>9</v>
      </c>
      <c r="EV9615">
        <v>0</v>
      </c>
      <c r="EW9615">
        <v>8</v>
      </c>
      <c r="EX9615">
        <v>10</v>
      </c>
      <c r="EY9615">
        <v>10</v>
      </c>
      <c r="EZ9615">
        <v>3</v>
      </c>
      <c r="FA9615">
        <v>5</v>
      </c>
      <c r="FB9615" s="1" t="s">
        <v>175</v>
      </c>
      <c r="FC9615" s="1" t="s">
        <v>175</v>
      </c>
      <c r="FD9615">
        <v>7</v>
      </c>
      <c r="FE9615" s="1" t="s">
        <v>178</v>
      </c>
      <c r="FF9615" s="1" t="s">
        <v>178</v>
      </c>
      <c r="FG9615" s="1" t="s">
        <v>178</v>
      </c>
      <c r="FH9615" s="1" t="s">
        <v>171</v>
      </c>
      <c r="FI9615" s="1" t="s">
        <v>216</v>
      </c>
      <c r="FK9615" s="1" t="s">
        <v>171</v>
      </c>
      <c r="FL9615" s="1" t="s">
        <v>171</v>
      </c>
      <c r="FM9615" s="1" t="s">
        <v>171</v>
      </c>
    </row>
    <row r="9616" spans="1:171" x14ac:dyDescent="0.25">
      <c r="A9616">
        <v>2022</v>
      </c>
      <c r="B9616" s="1" t="s">
        <v>3722</v>
      </c>
      <c r="C9616" s="1" t="s">
        <v>3722</v>
      </c>
      <c r="D9616" s="1" t="s">
        <v>3722</v>
      </c>
      <c r="E9616" s="1" t="s">
        <v>3722</v>
      </c>
      <c r="F9616">
        <v>727675</v>
      </c>
      <c r="G9616">
        <v>320384104</v>
      </c>
      <c r="H9616" s="1" t="s">
        <v>171</v>
      </c>
      <c r="J9616">
        <v>0</v>
      </c>
      <c r="K9616" s="1" t="s">
        <v>242</v>
      </c>
      <c r="L9616">
        <v>952</v>
      </c>
      <c r="M9616" s="1" t="s">
        <v>174</v>
      </c>
      <c r="N9616">
        <v>12.225144</v>
      </c>
      <c r="O9616">
        <v>12.292255000000001</v>
      </c>
      <c r="P9616">
        <v>6.7950001000000002</v>
      </c>
      <c r="Q9616">
        <v>7.2666668999999997</v>
      </c>
      <c r="R9616">
        <v>372</v>
      </c>
      <c r="S9616">
        <v>0</v>
      </c>
      <c r="T9616" s="1" t="s">
        <v>192</v>
      </c>
      <c r="U9616">
        <v>0</v>
      </c>
      <c r="W9616">
        <v>170000</v>
      </c>
      <c r="X9616">
        <v>100000</v>
      </c>
      <c r="Y9616">
        <v>218000</v>
      </c>
      <c r="Z9616">
        <v>72666.666666666672</v>
      </c>
      <c r="AA9616">
        <v>200000</v>
      </c>
      <c r="AB9616">
        <v>113800</v>
      </c>
      <c r="AC9616">
        <v>0</v>
      </c>
      <c r="AF9616" s="1" t="s">
        <v>175</v>
      </c>
      <c r="AG9616">
        <v>0</v>
      </c>
      <c r="AH9616">
        <v>0</v>
      </c>
      <c r="AI9616">
        <v>0</v>
      </c>
      <c r="AJ9616">
        <v>0</v>
      </c>
      <c r="AK9616">
        <v>100000</v>
      </c>
      <c r="AL9616">
        <v>11.512936</v>
      </c>
      <c r="AM9616">
        <v>0</v>
      </c>
      <c r="AN9616">
        <v>0</v>
      </c>
      <c r="AO9616">
        <v>218000</v>
      </c>
      <c r="AP9616">
        <v>72666.664000000004</v>
      </c>
      <c r="AQ9616">
        <v>170000</v>
      </c>
      <c r="AR9616">
        <v>12.043559999999999</v>
      </c>
      <c r="AS9616">
        <v>0</v>
      </c>
      <c r="AT9616">
        <v>0</v>
      </c>
      <c r="AU9616">
        <v>3250000</v>
      </c>
      <c r="AV9616">
        <v>14.994165000000001</v>
      </c>
      <c r="AW9616">
        <v>3850000</v>
      </c>
      <c r="AX9616">
        <v>15.163584</v>
      </c>
      <c r="AY9616">
        <v>0</v>
      </c>
      <c r="AZ9616">
        <v>0</v>
      </c>
      <c r="BA9616">
        <v>0</v>
      </c>
      <c r="BB9616">
        <v>0</v>
      </c>
      <c r="BC9616">
        <v>3720000</v>
      </c>
      <c r="BD9616">
        <v>15.129234</v>
      </c>
      <c r="BE9616">
        <v>385</v>
      </c>
      <c r="BF9616">
        <v>5.9558372000000004</v>
      </c>
      <c r="BG9616">
        <v>203850</v>
      </c>
      <c r="BH9616">
        <v>0</v>
      </c>
      <c r="BI9616">
        <v>0</v>
      </c>
      <c r="BJ9616">
        <v>0</v>
      </c>
      <c r="BK9616">
        <v>0</v>
      </c>
      <c r="BL9616">
        <v>3</v>
      </c>
      <c r="BM9616">
        <v>8500</v>
      </c>
      <c r="BN9616" s="1" t="s">
        <v>4496</v>
      </c>
      <c r="BO9616">
        <v>1</v>
      </c>
      <c r="BP9616">
        <v>0</v>
      </c>
      <c r="BQ9616">
        <v>3000</v>
      </c>
      <c r="BR9616">
        <v>0</v>
      </c>
      <c r="BS9616">
        <v>4000</v>
      </c>
      <c r="BT9616">
        <v>36000</v>
      </c>
      <c r="BU9616">
        <v>12000</v>
      </c>
      <c r="BV9616">
        <v>16000</v>
      </c>
      <c r="BW9616">
        <v>3000</v>
      </c>
      <c r="BX9616">
        <v>28800</v>
      </c>
      <c r="BY9616">
        <v>9000</v>
      </c>
      <c r="BZ9616">
        <v>500</v>
      </c>
      <c r="CA9616">
        <v>2000</v>
      </c>
      <c r="CB9616">
        <v>4000</v>
      </c>
      <c r="CC9616">
        <v>50</v>
      </c>
      <c r="CD9616">
        <v>25000</v>
      </c>
      <c r="CE9616">
        <v>65000</v>
      </c>
      <c r="CF9616">
        <v>203850</v>
      </c>
      <c r="CG9616">
        <v>0</v>
      </c>
      <c r="CH9616">
        <v>3850000</v>
      </c>
      <c r="CI9616">
        <v>0</v>
      </c>
      <c r="CJ9616">
        <v>300000</v>
      </c>
      <c r="CK9616">
        <v>70000</v>
      </c>
      <c r="CL9616">
        <v>600000</v>
      </c>
      <c r="CM9616">
        <v>0</v>
      </c>
      <c r="CO9616">
        <v>70000</v>
      </c>
      <c r="CP9616">
        <v>600000</v>
      </c>
      <c r="CQ9616">
        <v>215000</v>
      </c>
      <c r="CR9616">
        <v>0</v>
      </c>
      <c r="CS9616">
        <v>3000</v>
      </c>
      <c r="CT9616">
        <v>0</v>
      </c>
      <c r="CU9616">
        <v>0</v>
      </c>
      <c r="CV9616" s="1" t="s">
        <v>2909</v>
      </c>
      <c r="CW9616">
        <v>0</v>
      </c>
      <c r="CX9616" s="1" t="s">
        <v>175</v>
      </c>
      <c r="CZ9616">
        <v>115</v>
      </c>
      <c r="DA9616">
        <v>0</v>
      </c>
      <c r="DB9616">
        <v>0</v>
      </c>
      <c r="DC9616">
        <v>3</v>
      </c>
      <c r="DD9616" s="1" t="s">
        <v>176</v>
      </c>
      <c r="DE9616">
        <v>709299</v>
      </c>
      <c r="DF9616">
        <v>1982</v>
      </c>
      <c r="DG9616">
        <v>40</v>
      </c>
      <c r="DH9616">
        <v>16</v>
      </c>
      <c r="DI9616" s="1" t="s">
        <v>188</v>
      </c>
      <c r="DJ9616" s="1" t="s">
        <v>204</v>
      </c>
      <c r="DK9616">
        <v>15</v>
      </c>
      <c r="DL9616">
        <v>15</v>
      </c>
      <c r="DM9616" s="1" t="s">
        <v>178</v>
      </c>
      <c r="DO9616" s="1" t="s">
        <v>171</v>
      </c>
      <c r="DP9616">
        <v>1</v>
      </c>
      <c r="DQ9616">
        <v>4</v>
      </c>
      <c r="DR9616">
        <v>1</v>
      </c>
      <c r="DS9616" s="1" t="s">
        <v>179</v>
      </c>
      <c r="DT9616" s="1" t="s">
        <v>180</v>
      </c>
      <c r="DU9616" s="1" t="s">
        <v>190</v>
      </c>
      <c r="DV9616" s="1" t="s">
        <v>182</v>
      </c>
      <c r="DW9616" s="1" t="s">
        <v>191</v>
      </c>
      <c r="DX9616" s="1" t="s">
        <v>171</v>
      </c>
      <c r="DY9616">
        <v>55</v>
      </c>
      <c r="DZ9616">
        <v>5000</v>
      </c>
      <c r="EA9616">
        <v>1</v>
      </c>
      <c r="EB9616">
        <v>1</v>
      </c>
      <c r="EC9616">
        <v>40</v>
      </c>
      <c r="ED9616">
        <v>0</v>
      </c>
      <c r="EE9616">
        <v>0</v>
      </c>
      <c r="EF9616">
        <v>0</v>
      </c>
      <c r="EG9616">
        <v>3</v>
      </c>
      <c r="EH9616">
        <v>1</v>
      </c>
      <c r="EI9616">
        <v>0</v>
      </c>
      <c r="EJ9616">
        <v>1</v>
      </c>
      <c r="EK9616">
        <v>70000</v>
      </c>
      <c r="EL9616">
        <v>3</v>
      </c>
      <c r="EM9616" s="1" t="s">
        <v>205</v>
      </c>
      <c r="EN9616" s="1" t="s">
        <v>205</v>
      </c>
      <c r="EO9616" s="1" t="s">
        <v>183</v>
      </c>
      <c r="EP9616" s="1" t="s">
        <v>183</v>
      </c>
      <c r="EQ9616" s="1" t="s">
        <v>183</v>
      </c>
      <c r="ER9616" s="1" t="s">
        <v>183</v>
      </c>
      <c r="ES9616" s="1" t="s">
        <v>184</v>
      </c>
      <c r="ET9616">
        <v>10</v>
      </c>
      <c r="EU9616">
        <v>5</v>
      </c>
      <c r="EV9616">
        <v>2</v>
      </c>
      <c r="EW9616">
        <v>2</v>
      </c>
      <c r="EX9616">
        <v>5</v>
      </c>
      <c r="EY9616">
        <v>5</v>
      </c>
      <c r="EZ9616">
        <v>4</v>
      </c>
      <c r="FA9616">
        <v>3</v>
      </c>
      <c r="FB9616" s="1" t="s">
        <v>175</v>
      </c>
      <c r="FC9616" s="1" t="s">
        <v>175</v>
      </c>
      <c r="FD9616">
        <v>7</v>
      </c>
      <c r="FE9616" s="1" t="s">
        <v>178</v>
      </c>
      <c r="FF9616" s="1" t="s">
        <v>178</v>
      </c>
      <c r="FG9616" s="1" t="s">
        <v>178</v>
      </c>
      <c r="FH9616" s="1" t="s">
        <v>171</v>
      </c>
      <c r="FI9616" s="1" t="s">
        <v>216</v>
      </c>
      <c r="FK9616" s="1" t="s">
        <v>171</v>
      </c>
      <c r="FL9616" s="1" t="s">
        <v>171</v>
      </c>
      <c r="FM9616" s="1" t="s">
        <v>171</v>
      </c>
    </row>
    <row r="9617" spans="1:171" x14ac:dyDescent="0.25">
      <c r="A9617">
        <v>2022</v>
      </c>
      <c r="B9617" s="1" t="s">
        <v>6943</v>
      </c>
      <c r="C9617" s="1" t="s">
        <v>6943</v>
      </c>
      <c r="D9617" s="1" t="s">
        <v>6943</v>
      </c>
      <c r="E9617" s="1" t="s">
        <v>6943</v>
      </c>
      <c r="F9617">
        <v>441287</v>
      </c>
      <c r="G9617">
        <v>441287104</v>
      </c>
      <c r="H9617" s="1" t="s">
        <v>171</v>
      </c>
      <c r="J9617">
        <v>0</v>
      </c>
      <c r="K9617" s="1" t="s">
        <v>469</v>
      </c>
      <c r="L9617">
        <v>121</v>
      </c>
      <c r="M9617" s="1" t="s">
        <v>174</v>
      </c>
      <c r="N9617">
        <v>12.478391</v>
      </c>
      <c r="O9617">
        <v>11.156264999999999</v>
      </c>
      <c r="P9617">
        <v>6.5650000999999998</v>
      </c>
      <c r="Q9617">
        <v>1.75</v>
      </c>
      <c r="R9617">
        <v>66.610000610351563</v>
      </c>
      <c r="S9617">
        <v>2000</v>
      </c>
      <c r="T9617" s="1" t="s">
        <v>192</v>
      </c>
      <c r="U9617">
        <v>0</v>
      </c>
      <c r="W9617">
        <v>1100</v>
      </c>
      <c r="X9617">
        <v>1100</v>
      </c>
      <c r="Y9617">
        <v>70000</v>
      </c>
      <c r="Z9617">
        <v>17500</v>
      </c>
      <c r="AA9617">
        <v>70000</v>
      </c>
      <c r="AB9617">
        <v>260600</v>
      </c>
      <c r="AC9617">
        <v>0</v>
      </c>
      <c r="AF9617" s="1" t="s">
        <v>175</v>
      </c>
      <c r="AG9617">
        <v>0</v>
      </c>
      <c r="AH9617">
        <v>0</v>
      </c>
      <c r="AI9617">
        <v>0</v>
      </c>
      <c r="AJ9617">
        <v>0</v>
      </c>
      <c r="AK9617">
        <v>1100</v>
      </c>
      <c r="AL9617">
        <v>7.0039740000000004</v>
      </c>
      <c r="AM9617">
        <v>2000</v>
      </c>
      <c r="AN9617">
        <v>7.6014023000000002</v>
      </c>
      <c r="AO9617">
        <v>70000</v>
      </c>
      <c r="AP9617">
        <v>17500</v>
      </c>
      <c r="AQ9617">
        <v>1100</v>
      </c>
      <c r="AR9617">
        <v>7.0039740000000004</v>
      </c>
      <c r="AS9617">
        <v>0</v>
      </c>
      <c r="AT9617">
        <v>0</v>
      </c>
      <c r="AU9617">
        <v>660000</v>
      </c>
      <c r="AV9617">
        <v>13.399997000000001</v>
      </c>
      <c r="AW9617">
        <v>800000</v>
      </c>
      <c r="AX9617">
        <v>13.592368</v>
      </c>
      <c r="AY9617">
        <v>0</v>
      </c>
      <c r="AZ9617">
        <v>0</v>
      </c>
      <c r="BA9617">
        <v>0</v>
      </c>
      <c r="BB9617">
        <v>0</v>
      </c>
      <c r="BC9617">
        <v>666100</v>
      </c>
      <c r="BD9617">
        <v>13.409197000000001</v>
      </c>
      <c r="BE9617">
        <v>80</v>
      </c>
      <c r="BF9617">
        <v>4.3944492000000004</v>
      </c>
      <c r="BG9617">
        <v>262600</v>
      </c>
      <c r="BH9617">
        <v>0</v>
      </c>
      <c r="BI9617">
        <v>0</v>
      </c>
      <c r="BJ9617">
        <v>0</v>
      </c>
      <c r="BK9617">
        <v>0</v>
      </c>
      <c r="BL9617">
        <v>4</v>
      </c>
      <c r="BM9617">
        <v>207900</v>
      </c>
      <c r="BN9617" s="1" t="s">
        <v>2517</v>
      </c>
      <c r="BO9617">
        <v>1</v>
      </c>
      <c r="BP9617">
        <v>0</v>
      </c>
      <c r="BQ9617">
        <v>900</v>
      </c>
      <c r="BR9617">
        <v>900</v>
      </c>
      <c r="BS9617">
        <v>5000</v>
      </c>
      <c r="BT9617">
        <v>36000</v>
      </c>
      <c r="BU9617">
        <v>3000</v>
      </c>
      <c r="BV9617">
        <v>4200</v>
      </c>
      <c r="BW9617">
        <v>900</v>
      </c>
      <c r="BX9617">
        <v>3600</v>
      </c>
      <c r="BY9617">
        <v>5000</v>
      </c>
      <c r="BZ9617">
        <v>0</v>
      </c>
      <c r="CA9617">
        <v>0</v>
      </c>
      <c r="CB9617">
        <v>5000</v>
      </c>
      <c r="CC9617">
        <v>2000</v>
      </c>
      <c r="CD9617">
        <v>0</v>
      </c>
      <c r="CE9617">
        <v>0</v>
      </c>
      <c r="CF9617">
        <v>262600</v>
      </c>
      <c r="CG9617">
        <v>0</v>
      </c>
      <c r="CH9617">
        <v>800000</v>
      </c>
      <c r="CI9617">
        <v>0</v>
      </c>
      <c r="CJ9617">
        <v>5000</v>
      </c>
      <c r="CM9617">
        <v>0</v>
      </c>
      <c r="CP9617">
        <v>140000</v>
      </c>
      <c r="CQ9617">
        <v>60000</v>
      </c>
      <c r="CR9617">
        <v>0</v>
      </c>
      <c r="CS9617">
        <v>0</v>
      </c>
      <c r="CT9617">
        <v>0</v>
      </c>
      <c r="CU9617">
        <v>0</v>
      </c>
      <c r="CV9617" s="1" t="s">
        <v>2517</v>
      </c>
      <c r="CW9617">
        <v>0</v>
      </c>
      <c r="CX9617" s="1" t="s">
        <v>175</v>
      </c>
      <c r="CZ9617">
        <v>80</v>
      </c>
      <c r="DA9617">
        <v>1</v>
      </c>
      <c r="DB9617">
        <v>0</v>
      </c>
      <c r="DC9617">
        <v>4</v>
      </c>
      <c r="DD9617" s="1" t="s">
        <v>171</v>
      </c>
      <c r="DE9617">
        <v>215600</v>
      </c>
      <c r="DG9617">
        <v>23</v>
      </c>
      <c r="DH9617">
        <v>5.29</v>
      </c>
      <c r="DI9617" s="1" t="s">
        <v>188</v>
      </c>
      <c r="DJ9617" s="1" t="s">
        <v>177</v>
      </c>
      <c r="DK9617">
        <v>9</v>
      </c>
      <c r="DL9617">
        <v>9</v>
      </c>
      <c r="DM9617" s="1" t="s">
        <v>178</v>
      </c>
      <c r="DN9617">
        <v>0</v>
      </c>
      <c r="DO9617" s="1" t="s">
        <v>171</v>
      </c>
      <c r="DP9617">
        <v>1</v>
      </c>
      <c r="DQ9617">
        <v>4</v>
      </c>
      <c r="DR9617">
        <v>1</v>
      </c>
      <c r="DS9617" s="1" t="s">
        <v>179</v>
      </c>
      <c r="DT9617" s="1" t="s">
        <v>180</v>
      </c>
      <c r="DU9617" s="1" t="s">
        <v>190</v>
      </c>
      <c r="DV9617" s="1" t="s">
        <v>182</v>
      </c>
      <c r="DW9617" s="1" t="s">
        <v>257</v>
      </c>
      <c r="DX9617" s="1" t="s">
        <v>171</v>
      </c>
      <c r="DY9617">
        <v>70</v>
      </c>
      <c r="DZ9617">
        <v>4000</v>
      </c>
      <c r="EA9617">
        <v>1</v>
      </c>
      <c r="EB9617">
        <v>1</v>
      </c>
      <c r="EC9617">
        <v>23</v>
      </c>
      <c r="ED9617">
        <v>0</v>
      </c>
      <c r="EE9617">
        <v>0</v>
      </c>
      <c r="EF9617">
        <v>1</v>
      </c>
      <c r="EG9617">
        <v>2</v>
      </c>
      <c r="EH9617">
        <v>1</v>
      </c>
      <c r="EI9617">
        <v>1</v>
      </c>
      <c r="EJ9617">
        <v>1</v>
      </c>
      <c r="EK9617">
        <v>40000</v>
      </c>
      <c r="EL9617">
        <v>3</v>
      </c>
      <c r="EM9617" s="1" t="s">
        <v>207</v>
      </c>
      <c r="EN9617" s="1" t="s">
        <v>183</v>
      </c>
      <c r="EO9617" s="1" t="s">
        <v>205</v>
      </c>
      <c r="EP9617" s="1" t="s">
        <v>207</v>
      </c>
      <c r="EQ9617" s="1" t="s">
        <v>256</v>
      </c>
      <c r="ER9617" s="1" t="s">
        <v>183</v>
      </c>
      <c r="ES9617" s="1" t="s">
        <v>184</v>
      </c>
      <c r="ET9617">
        <v>10</v>
      </c>
      <c r="EU9617">
        <v>8</v>
      </c>
      <c r="EV9617">
        <v>0</v>
      </c>
      <c r="EW9617">
        <v>3</v>
      </c>
      <c r="EX9617">
        <v>5</v>
      </c>
      <c r="EY9617">
        <v>7</v>
      </c>
      <c r="EZ9617">
        <v>5</v>
      </c>
      <c r="FA9617">
        <v>4</v>
      </c>
      <c r="FB9617" s="1" t="s">
        <v>175</v>
      </c>
      <c r="FC9617" s="1" t="s">
        <v>175</v>
      </c>
      <c r="FD9617">
        <v>6</v>
      </c>
      <c r="FE9617" s="1" t="s">
        <v>178</v>
      </c>
      <c r="FF9617" s="1" t="s">
        <v>175</v>
      </c>
      <c r="FG9617" s="1" t="s">
        <v>178</v>
      </c>
      <c r="FH9617" s="1" t="s">
        <v>171</v>
      </c>
      <c r="FI9617" s="1" t="s">
        <v>192</v>
      </c>
      <c r="FJ9617">
        <v>440882</v>
      </c>
      <c r="FK9617" s="1" t="s">
        <v>470</v>
      </c>
      <c r="FL9617" s="1" t="s">
        <v>482</v>
      </c>
      <c r="FM9617" s="1" t="s">
        <v>483</v>
      </c>
      <c r="FN9617">
        <v>440800</v>
      </c>
      <c r="FO9617">
        <v>44</v>
      </c>
    </row>
    <row r="9618" spans="1:171" x14ac:dyDescent="0.25">
      <c r="A9618">
        <v>2022</v>
      </c>
      <c r="B9618" s="1" t="s">
        <v>6944</v>
      </c>
      <c r="C9618" s="1" t="s">
        <v>6944</v>
      </c>
      <c r="D9618" s="1" t="s">
        <v>6944</v>
      </c>
      <c r="E9618" s="1" t="s">
        <v>6944</v>
      </c>
      <c r="F9618">
        <v>220253</v>
      </c>
      <c r="G9618">
        <v>220253101</v>
      </c>
      <c r="H9618" s="1" t="s">
        <v>171</v>
      </c>
      <c r="J9618">
        <v>0</v>
      </c>
      <c r="K9618" s="1" t="s">
        <v>369</v>
      </c>
      <c r="L9618">
        <v>60</v>
      </c>
      <c r="M9618" s="1" t="s">
        <v>174</v>
      </c>
      <c r="N9618">
        <v>10.517618000000001</v>
      </c>
      <c r="O9618">
        <v>11.589896</v>
      </c>
      <c r="P9618">
        <v>1.8480000000000001</v>
      </c>
      <c r="Q9618">
        <v>5.4000000999999997</v>
      </c>
      <c r="R9618">
        <v>25.20000076293945</v>
      </c>
      <c r="S9618">
        <v>5000</v>
      </c>
      <c r="T9618" s="1" t="s">
        <v>171</v>
      </c>
      <c r="U9618">
        <v>0</v>
      </c>
      <c r="W9618">
        <v>50000</v>
      </c>
      <c r="X9618">
        <v>50000</v>
      </c>
      <c r="Y9618">
        <v>108000</v>
      </c>
      <c r="Z9618">
        <v>54000</v>
      </c>
      <c r="AA9618">
        <v>108000</v>
      </c>
      <c r="AB9618">
        <v>20560</v>
      </c>
      <c r="AC9618">
        <v>0</v>
      </c>
      <c r="AF9618" s="1" t="s">
        <v>175</v>
      </c>
      <c r="AG9618">
        <v>0</v>
      </c>
      <c r="AH9618">
        <v>0</v>
      </c>
      <c r="AI9618">
        <v>0</v>
      </c>
      <c r="AJ9618">
        <v>0</v>
      </c>
      <c r="AK9618">
        <v>50000</v>
      </c>
      <c r="AL9618">
        <v>10.819798</v>
      </c>
      <c r="AM9618">
        <v>5000</v>
      </c>
      <c r="AN9618">
        <v>8.5173930999999996</v>
      </c>
      <c r="AO9618">
        <v>108000</v>
      </c>
      <c r="AP9618">
        <v>54000</v>
      </c>
      <c r="AQ9618">
        <v>50000</v>
      </c>
      <c r="AR9618">
        <v>10.819798</v>
      </c>
      <c r="AS9618">
        <v>0</v>
      </c>
      <c r="AT9618">
        <v>0</v>
      </c>
      <c r="AU9618">
        <v>200000</v>
      </c>
      <c r="AV9618">
        <v>12.206078</v>
      </c>
      <c r="AW9618">
        <v>200000</v>
      </c>
      <c r="AX9618">
        <v>12.206078</v>
      </c>
      <c r="AY9618">
        <v>0</v>
      </c>
      <c r="AZ9618">
        <v>0</v>
      </c>
      <c r="BA9618">
        <v>0</v>
      </c>
      <c r="BB9618">
        <v>0</v>
      </c>
      <c r="BC9618">
        <v>252000</v>
      </c>
      <c r="BD9618">
        <v>12.437188000000001</v>
      </c>
      <c r="BE9618">
        <v>20</v>
      </c>
      <c r="BF9618">
        <v>3.0445224999999998</v>
      </c>
      <c r="BG9618">
        <v>36960</v>
      </c>
      <c r="BH9618">
        <v>5000</v>
      </c>
      <c r="BI9618">
        <v>1500</v>
      </c>
      <c r="BJ9618">
        <v>6500</v>
      </c>
      <c r="BK9618">
        <v>8.7797117</v>
      </c>
      <c r="BL9618">
        <v>2</v>
      </c>
      <c r="BM9618">
        <v>360</v>
      </c>
      <c r="BN9618" s="1" t="s">
        <v>2517</v>
      </c>
      <c r="BO9618">
        <v>0</v>
      </c>
      <c r="BP9618">
        <v>0</v>
      </c>
      <c r="BQ9618">
        <v>3500</v>
      </c>
      <c r="BR9618">
        <v>500</v>
      </c>
      <c r="BS9618">
        <v>0</v>
      </c>
      <c r="BT9618">
        <v>12000</v>
      </c>
      <c r="BU9618">
        <v>500</v>
      </c>
      <c r="BV9618">
        <v>240</v>
      </c>
      <c r="BW9618">
        <v>3500</v>
      </c>
      <c r="BX9618">
        <v>3720</v>
      </c>
      <c r="BY9618">
        <v>0</v>
      </c>
      <c r="BZ9618">
        <v>240</v>
      </c>
      <c r="CA9618">
        <v>0</v>
      </c>
      <c r="CB9618">
        <v>0</v>
      </c>
      <c r="CC9618">
        <v>12500</v>
      </c>
      <c r="CD9618">
        <v>3900</v>
      </c>
      <c r="CE9618">
        <v>0</v>
      </c>
      <c r="CF9618">
        <v>36960</v>
      </c>
      <c r="CG9618">
        <v>0</v>
      </c>
      <c r="CH9618">
        <v>200000</v>
      </c>
      <c r="CI9618">
        <v>0</v>
      </c>
      <c r="CJ9618">
        <v>2000</v>
      </c>
      <c r="CM9618">
        <v>0</v>
      </c>
      <c r="CP9618">
        <v>0</v>
      </c>
      <c r="CQ9618">
        <v>13200</v>
      </c>
      <c r="CR9618">
        <v>0</v>
      </c>
      <c r="CS9618">
        <v>7200</v>
      </c>
      <c r="CT9618">
        <v>10800</v>
      </c>
      <c r="CU9618">
        <v>0</v>
      </c>
      <c r="CV9618" s="1" t="s">
        <v>2517</v>
      </c>
      <c r="CW9618">
        <v>0</v>
      </c>
      <c r="CX9618" s="1" t="s">
        <v>175</v>
      </c>
      <c r="CZ9618">
        <v>20</v>
      </c>
      <c r="DC9618">
        <v>2</v>
      </c>
      <c r="DD9618" s="1" t="s">
        <v>188</v>
      </c>
      <c r="DE9618">
        <v>844559</v>
      </c>
      <c r="DF9618">
        <v>1954</v>
      </c>
      <c r="DG9618">
        <v>68</v>
      </c>
      <c r="DH9618">
        <v>46.240001999999997</v>
      </c>
      <c r="DI9618" s="1" t="s">
        <v>176</v>
      </c>
      <c r="DJ9618" s="1" t="s">
        <v>177</v>
      </c>
      <c r="DK9618">
        <v>9</v>
      </c>
      <c r="DL9618">
        <v>9</v>
      </c>
      <c r="DM9618" s="1" t="s">
        <v>178</v>
      </c>
      <c r="DO9618" s="1" t="s">
        <v>171</v>
      </c>
      <c r="DP9618">
        <v>1</v>
      </c>
      <c r="DQ9618">
        <v>3</v>
      </c>
      <c r="DR9618">
        <v>1</v>
      </c>
      <c r="DS9618" s="1" t="s">
        <v>197</v>
      </c>
      <c r="DT9618" s="1" t="s">
        <v>180</v>
      </c>
      <c r="DU9618" s="1" t="s">
        <v>190</v>
      </c>
      <c r="DV9618" s="1" t="s">
        <v>182</v>
      </c>
      <c r="DW9618" s="1" t="s">
        <v>257</v>
      </c>
      <c r="DX9618" s="1" t="s">
        <v>171</v>
      </c>
      <c r="DY9618">
        <v>48</v>
      </c>
      <c r="DZ9618">
        <v>3300</v>
      </c>
      <c r="EA9618">
        <v>0</v>
      </c>
      <c r="EB9618">
        <v>1</v>
      </c>
      <c r="EC9618">
        <v>68</v>
      </c>
      <c r="ED9618">
        <v>1</v>
      </c>
      <c r="EE9618">
        <v>0</v>
      </c>
      <c r="EF9618">
        <v>0</v>
      </c>
      <c r="EG9618">
        <v>1</v>
      </c>
      <c r="EH9618">
        <v>0</v>
      </c>
      <c r="EI9618">
        <v>1</v>
      </c>
      <c r="EJ9618">
        <v>1</v>
      </c>
      <c r="EK9618">
        <v>13200</v>
      </c>
      <c r="EL9618">
        <v>1</v>
      </c>
      <c r="EM9618" s="1" t="s">
        <v>205</v>
      </c>
      <c r="EN9618" s="1" t="s">
        <v>215</v>
      </c>
      <c r="EO9618" s="1" t="s">
        <v>215</v>
      </c>
      <c r="EP9618" s="1" t="s">
        <v>205</v>
      </c>
      <c r="EQ9618" s="1" t="s">
        <v>561</v>
      </c>
      <c r="ER9618" s="1" t="s">
        <v>205</v>
      </c>
      <c r="ES9618" s="1" t="s">
        <v>194</v>
      </c>
      <c r="ET9618">
        <v>10</v>
      </c>
      <c r="EU9618">
        <v>10</v>
      </c>
      <c r="EV9618">
        <v>0</v>
      </c>
      <c r="EW9618">
        <v>0</v>
      </c>
      <c r="EX9618">
        <v>5</v>
      </c>
      <c r="EY9618">
        <v>5</v>
      </c>
      <c r="EZ9618">
        <v>5</v>
      </c>
      <c r="FA9618">
        <v>5</v>
      </c>
      <c r="FB9618" s="1" t="s">
        <v>175</v>
      </c>
      <c r="FC9618" s="1" t="s">
        <v>175</v>
      </c>
      <c r="FD9618">
        <v>7</v>
      </c>
      <c r="FE9618" s="1" t="s">
        <v>178</v>
      </c>
      <c r="FF9618" s="1" t="s">
        <v>175</v>
      </c>
      <c r="FG9618" s="1" t="s">
        <v>178</v>
      </c>
      <c r="FH9618" s="1" t="s">
        <v>171</v>
      </c>
      <c r="FI9618" s="1" t="s">
        <v>192</v>
      </c>
      <c r="FJ9618">
        <v>220521</v>
      </c>
      <c r="FK9618" s="1" t="s">
        <v>370</v>
      </c>
      <c r="FL9618" s="1" t="s">
        <v>373</v>
      </c>
      <c r="FM9618" s="1" t="s">
        <v>374</v>
      </c>
      <c r="FN9618">
        <v>220500</v>
      </c>
      <c r="FO9618">
        <v>22</v>
      </c>
    </row>
    <row r="9619" spans="1:171" x14ac:dyDescent="0.25">
      <c r="A9619">
        <v>2022</v>
      </c>
      <c r="B9619" s="1" t="s">
        <v>6945</v>
      </c>
      <c r="C9619" s="1" t="s">
        <v>6945</v>
      </c>
      <c r="D9619" s="1" t="s">
        <v>6945</v>
      </c>
      <c r="E9619" s="1" t="s">
        <v>6945</v>
      </c>
      <c r="F9619">
        <v>320325</v>
      </c>
      <c r="G9619">
        <v>320325103</v>
      </c>
      <c r="H9619" s="1" t="s">
        <v>171</v>
      </c>
      <c r="J9619">
        <v>1</v>
      </c>
      <c r="K9619" s="1" t="s">
        <v>242</v>
      </c>
      <c r="L9619">
        <v>10</v>
      </c>
      <c r="M9619" s="1" t="s">
        <v>174</v>
      </c>
      <c r="N9619">
        <v>12.046379</v>
      </c>
      <c r="O9619">
        <v>11.813777999999999</v>
      </c>
      <c r="P9619">
        <v>3.4096000000000002</v>
      </c>
      <c r="Q9619">
        <v>2.7019999000000001</v>
      </c>
      <c r="R9619">
        <v>301.65499877929688</v>
      </c>
      <c r="S9619">
        <v>6000</v>
      </c>
      <c r="T9619" s="1" t="s">
        <v>178</v>
      </c>
      <c r="U9619">
        <v>0</v>
      </c>
      <c r="W9619">
        <v>30000</v>
      </c>
      <c r="X9619">
        <v>30000</v>
      </c>
      <c r="Y9619">
        <v>135100</v>
      </c>
      <c r="Z9619">
        <v>27020</v>
      </c>
      <c r="AA9619">
        <v>120000</v>
      </c>
      <c r="AB9619">
        <v>130480</v>
      </c>
      <c r="AC9619">
        <v>0</v>
      </c>
      <c r="AF9619" s="1" t="s">
        <v>175</v>
      </c>
      <c r="AG9619">
        <v>0</v>
      </c>
      <c r="AH9619">
        <v>0</v>
      </c>
      <c r="AI9619">
        <v>0</v>
      </c>
      <c r="AJ9619">
        <v>0</v>
      </c>
      <c r="AK9619">
        <v>30000</v>
      </c>
      <c r="AL9619">
        <v>10.308986000000001</v>
      </c>
      <c r="AM9619">
        <v>6000</v>
      </c>
      <c r="AN9619">
        <v>8.6996813</v>
      </c>
      <c r="AO9619">
        <v>135100</v>
      </c>
      <c r="AP9619">
        <v>27020</v>
      </c>
      <c r="AQ9619">
        <v>30000</v>
      </c>
      <c r="AR9619">
        <v>10.308986000000001</v>
      </c>
      <c r="AS9619">
        <v>300</v>
      </c>
      <c r="AT9619">
        <v>5.7071104000000004</v>
      </c>
      <c r="AU9619">
        <v>2920000</v>
      </c>
      <c r="AV9619">
        <v>14.887093999999999</v>
      </c>
      <c r="AW9619">
        <v>3200000</v>
      </c>
      <c r="AX9619">
        <v>14.978662</v>
      </c>
      <c r="AY9619">
        <v>6250</v>
      </c>
      <c r="AZ9619">
        <v>8.7404966000000002</v>
      </c>
      <c r="BA9619">
        <v>0</v>
      </c>
      <c r="BB9619">
        <v>0</v>
      </c>
      <c r="BC9619">
        <v>3016550</v>
      </c>
      <c r="BD9619">
        <v>14.919624000000001</v>
      </c>
      <c r="BE9619">
        <v>320</v>
      </c>
      <c r="BF9619">
        <v>5.7714410000000003</v>
      </c>
      <c r="BG9619">
        <v>170480</v>
      </c>
      <c r="BH9619">
        <v>10000</v>
      </c>
      <c r="BI9619">
        <v>0</v>
      </c>
      <c r="BJ9619">
        <v>10000</v>
      </c>
      <c r="BK9619">
        <v>9.2104406000000001</v>
      </c>
      <c r="BL9619">
        <v>5</v>
      </c>
      <c r="BM9619">
        <v>3480</v>
      </c>
      <c r="BN9619" s="1" t="s">
        <v>4280</v>
      </c>
      <c r="BO9619">
        <v>1</v>
      </c>
      <c r="BP9619">
        <v>0</v>
      </c>
      <c r="BQ9619">
        <v>52000</v>
      </c>
      <c r="BR9619">
        <v>50000</v>
      </c>
      <c r="BS9619">
        <v>13000</v>
      </c>
      <c r="BT9619">
        <v>30000</v>
      </c>
      <c r="BU9619">
        <v>1000</v>
      </c>
      <c r="BV9619">
        <v>8200</v>
      </c>
      <c r="BW9619">
        <v>52000</v>
      </c>
      <c r="BX9619">
        <v>21000</v>
      </c>
      <c r="BY9619">
        <v>13500</v>
      </c>
      <c r="BZ9619">
        <v>1300</v>
      </c>
      <c r="CA9619">
        <v>500</v>
      </c>
      <c r="CB9619">
        <v>13000</v>
      </c>
      <c r="CC9619">
        <v>16000</v>
      </c>
      <c r="CD9619">
        <v>6000</v>
      </c>
      <c r="CE9619">
        <v>18000</v>
      </c>
      <c r="CF9619">
        <v>170480</v>
      </c>
      <c r="CG9619">
        <v>6250</v>
      </c>
      <c r="CH9619">
        <v>3200000</v>
      </c>
      <c r="CI9619">
        <v>300</v>
      </c>
      <c r="CJ9619">
        <v>60000</v>
      </c>
      <c r="CL9619">
        <v>280000</v>
      </c>
      <c r="CM9619">
        <v>0</v>
      </c>
      <c r="CP9619">
        <v>280000</v>
      </c>
      <c r="CQ9619">
        <v>128100</v>
      </c>
      <c r="CR9619">
        <v>0</v>
      </c>
      <c r="CS9619">
        <v>2000</v>
      </c>
      <c r="CT9619">
        <v>0</v>
      </c>
      <c r="CU9619">
        <v>0</v>
      </c>
      <c r="CV9619" s="1" t="s">
        <v>2517</v>
      </c>
      <c r="CW9619">
        <v>0</v>
      </c>
      <c r="CX9619" s="1" t="s">
        <v>175</v>
      </c>
      <c r="CZ9619">
        <v>250</v>
      </c>
      <c r="DA9619">
        <v>0.25</v>
      </c>
      <c r="DB9619">
        <v>0</v>
      </c>
      <c r="DC9619">
        <v>5</v>
      </c>
      <c r="DD9619" s="1" t="s">
        <v>171</v>
      </c>
      <c r="DE9619">
        <v>103900</v>
      </c>
      <c r="DF9619">
        <v>1989</v>
      </c>
      <c r="DG9619">
        <v>33</v>
      </c>
      <c r="DH9619">
        <v>10.89</v>
      </c>
      <c r="DI9619" s="1" t="s">
        <v>176</v>
      </c>
      <c r="DJ9619" s="1" t="s">
        <v>204</v>
      </c>
      <c r="DK9619">
        <v>15</v>
      </c>
      <c r="DL9619">
        <v>15</v>
      </c>
      <c r="DM9619" s="1" t="s">
        <v>178</v>
      </c>
      <c r="DO9619" s="1" t="s">
        <v>171</v>
      </c>
      <c r="DP9619">
        <v>0</v>
      </c>
      <c r="DQ9619">
        <v>1</v>
      </c>
      <c r="DR9619">
        <v>1</v>
      </c>
      <c r="DS9619" s="1" t="s">
        <v>179</v>
      </c>
      <c r="DT9619" s="1" t="s">
        <v>180</v>
      </c>
      <c r="DU9619" s="1" t="s">
        <v>190</v>
      </c>
      <c r="DV9619" s="1" t="s">
        <v>182</v>
      </c>
      <c r="DW9619" s="1" t="s">
        <v>191</v>
      </c>
      <c r="DX9619" s="1" t="s">
        <v>171</v>
      </c>
      <c r="DY9619">
        <v>70</v>
      </c>
      <c r="DZ9619">
        <v>10000</v>
      </c>
      <c r="EA9619">
        <v>1</v>
      </c>
      <c r="EB9619">
        <v>1</v>
      </c>
      <c r="EC9619">
        <v>33</v>
      </c>
      <c r="ED9619">
        <v>1</v>
      </c>
      <c r="EE9619">
        <v>1</v>
      </c>
      <c r="EF9619">
        <v>2</v>
      </c>
      <c r="EG9619">
        <v>5</v>
      </c>
      <c r="EH9619">
        <v>1</v>
      </c>
      <c r="EI9619">
        <v>1</v>
      </c>
      <c r="EJ9619">
        <v>1</v>
      </c>
      <c r="EK9619">
        <v>100000</v>
      </c>
      <c r="EL9619">
        <v>3</v>
      </c>
      <c r="EM9619" s="1" t="s">
        <v>183</v>
      </c>
      <c r="EN9619" s="1" t="s">
        <v>205</v>
      </c>
      <c r="EO9619" s="1" t="s">
        <v>183</v>
      </c>
      <c r="EP9619" s="1" t="s">
        <v>183</v>
      </c>
      <c r="EQ9619" s="1" t="s">
        <v>183</v>
      </c>
      <c r="ER9619" s="1" t="s">
        <v>205</v>
      </c>
      <c r="ES9619" s="1" t="s">
        <v>184</v>
      </c>
      <c r="ET9619">
        <v>10</v>
      </c>
      <c r="EU9619">
        <v>5</v>
      </c>
      <c r="EV9619">
        <v>1</v>
      </c>
      <c r="EW9619">
        <v>4</v>
      </c>
      <c r="EX9619">
        <v>5</v>
      </c>
      <c r="EY9619">
        <v>6</v>
      </c>
      <c r="EZ9619">
        <v>4</v>
      </c>
      <c r="FA9619">
        <v>4</v>
      </c>
      <c r="FB9619" s="1" t="s">
        <v>178</v>
      </c>
      <c r="FC9619" s="1" t="s">
        <v>178</v>
      </c>
      <c r="FD9619">
        <v>6</v>
      </c>
      <c r="FE9619" s="1" t="s">
        <v>178</v>
      </c>
      <c r="FF9619" s="1" t="s">
        <v>178</v>
      </c>
      <c r="FG9619" s="1" t="s">
        <v>178</v>
      </c>
      <c r="FH9619" s="1" t="s">
        <v>171</v>
      </c>
      <c r="FI9619" s="1" t="s">
        <v>216</v>
      </c>
      <c r="FJ9619">
        <v>320281</v>
      </c>
      <c r="FK9619" s="1" t="s">
        <v>243</v>
      </c>
      <c r="FL9619" s="1" t="s">
        <v>244</v>
      </c>
      <c r="FM9619" s="1" t="s">
        <v>245</v>
      </c>
      <c r="FN9619">
        <v>320200</v>
      </c>
      <c r="FO9619">
        <v>32</v>
      </c>
    </row>
    <row r="9620" spans="1:171" x14ac:dyDescent="0.25">
      <c r="A9620">
        <v>2022</v>
      </c>
      <c r="B9620" s="1" t="s">
        <v>4652</v>
      </c>
      <c r="C9620" s="1" t="s">
        <v>4652</v>
      </c>
      <c r="D9620" s="1" t="s">
        <v>4652</v>
      </c>
      <c r="E9620" s="1" t="s">
        <v>4652</v>
      </c>
      <c r="F9620">
        <v>510172</v>
      </c>
      <c r="G9620">
        <v>510172101</v>
      </c>
      <c r="H9620" s="1" t="s">
        <v>171</v>
      </c>
      <c r="J9620">
        <v>1</v>
      </c>
      <c r="K9620" s="1" t="s">
        <v>319</v>
      </c>
      <c r="L9620">
        <v>39</v>
      </c>
      <c r="M9620" s="1" t="s">
        <v>174</v>
      </c>
      <c r="N9620">
        <v>10.797143999999999</v>
      </c>
      <c r="O9620">
        <v>12.222</v>
      </c>
      <c r="P9620">
        <v>0.81466669000000003</v>
      </c>
      <c r="Q9620">
        <v>3.3868334</v>
      </c>
      <c r="R9620">
        <v>39.853126525878913</v>
      </c>
      <c r="S9620">
        <v>2000</v>
      </c>
      <c r="T9620" s="1" t="s">
        <v>192</v>
      </c>
      <c r="U9620">
        <v>0</v>
      </c>
      <c r="W9620">
        <v>10000</v>
      </c>
      <c r="X9620">
        <v>10000</v>
      </c>
      <c r="Y9620">
        <v>203210</v>
      </c>
      <c r="Z9620">
        <v>33868.333333333343</v>
      </c>
      <c r="AA9620">
        <v>200000</v>
      </c>
      <c r="AB9620">
        <v>46880</v>
      </c>
      <c r="AC9620">
        <v>0</v>
      </c>
      <c r="AF9620" s="1" t="s">
        <v>175</v>
      </c>
      <c r="AG9620">
        <v>0</v>
      </c>
      <c r="AH9620">
        <v>0</v>
      </c>
      <c r="AI9620">
        <v>0</v>
      </c>
      <c r="AJ9620">
        <v>0</v>
      </c>
      <c r="AK9620">
        <v>10000</v>
      </c>
      <c r="AL9620">
        <v>9.2104406000000001</v>
      </c>
      <c r="AM9620">
        <v>2000</v>
      </c>
      <c r="AN9620">
        <v>7.6014023000000002</v>
      </c>
      <c r="AO9620">
        <v>203210</v>
      </c>
      <c r="AP9620">
        <v>33868.332000000002</v>
      </c>
      <c r="AQ9620">
        <v>10000</v>
      </c>
      <c r="AR9620">
        <v>9.2104406000000001</v>
      </c>
      <c r="AS9620">
        <v>0</v>
      </c>
      <c r="AT9620">
        <v>0</v>
      </c>
      <c r="AU9620">
        <v>250000</v>
      </c>
      <c r="AV9620">
        <v>12.429220000000001</v>
      </c>
      <c r="AW9620">
        <v>250000</v>
      </c>
      <c r="AX9620">
        <v>12.429220000000001</v>
      </c>
      <c r="AY9620">
        <v>8531.25</v>
      </c>
      <c r="AZ9620">
        <v>9.0516080999999993</v>
      </c>
      <c r="BA9620">
        <v>0</v>
      </c>
      <c r="BB9620">
        <v>0</v>
      </c>
      <c r="BC9620">
        <v>398531.25</v>
      </c>
      <c r="BD9620">
        <v>12.895543999999999</v>
      </c>
      <c r="BE9620">
        <v>25</v>
      </c>
      <c r="BF9620">
        <v>3.2580965000000002</v>
      </c>
      <c r="BG9620">
        <v>48880</v>
      </c>
      <c r="BH9620">
        <v>0</v>
      </c>
      <c r="BI9620">
        <v>0</v>
      </c>
      <c r="BJ9620">
        <v>0</v>
      </c>
      <c r="BK9620">
        <v>0</v>
      </c>
      <c r="BL9620">
        <v>6</v>
      </c>
      <c r="BM9620">
        <v>3240</v>
      </c>
      <c r="BN9620" s="1" t="s">
        <v>2517</v>
      </c>
      <c r="BO9620">
        <v>0</v>
      </c>
      <c r="BP9620">
        <v>0</v>
      </c>
      <c r="BQ9620">
        <v>3000</v>
      </c>
      <c r="BR9620">
        <v>3000</v>
      </c>
      <c r="BS9620">
        <v>11000</v>
      </c>
      <c r="BT9620">
        <v>16800</v>
      </c>
      <c r="BU9620">
        <v>6000</v>
      </c>
      <c r="BV9620">
        <v>840</v>
      </c>
      <c r="BW9620">
        <v>3000</v>
      </c>
      <c r="BX9620">
        <v>6000</v>
      </c>
      <c r="BY9620">
        <v>11000</v>
      </c>
      <c r="BZ9620">
        <v>0</v>
      </c>
      <c r="CA9620">
        <v>0</v>
      </c>
      <c r="CB9620">
        <v>11000</v>
      </c>
      <c r="CC9620">
        <v>2000</v>
      </c>
      <c r="CD9620">
        <v>0</v>
      </c>
      <c r="CE9620">
        <v>0</v>
      </c>
      <c r="CF9620">
        <v>48880</v>
      </c>
      <c r="CG9620">
        <v>8531.25</v>
      </c>
      <c r="CH9620">
        <v>250000</v>
      </c>
      <c r="CI9620">
        <v>0</v>
      </c>
      <c r="CJ9620">
        <v>130000</v>
      </c>
      <c r="CM9620">
        <v>0</v>
      </c>
      <c r="CP9620">
        <v>0</v>
      </c>
      <c r="CQ9620">
        <v>200000</v>
      </c>
      <c r="CR9620">
        <v>0</v>
      </c>
      <c r="CS9620">
        <v>2730</v>
      </c>
      <c r="CT9620">
        <v>480</v>
      </c>
      <c r="CU9620">
        <v>0</v>
      </c>
      <c r="CV9620" s="1" t="s">
        <v>2517</v>
      </c>
      <c r="CW9620">
        <v>0</v>
      </c>
      <c r="CX9620" s="1" t="s">
        <v>178</v>
      </c>
      <c r="CY9620">
        <v>480</v>
      </c>
      <c r="CZ9620">
        <v>25</v>
      </c>
      <c r="DA9620">
        <v>0</v>
      </c>
      <c r="DB9620">
        <v>0.5</v>
      </c>
      <c r="DC9620">
        <v>6</v>
      </c>
      <c r="DD9620" s="1" t="s">
        <v>176</v>
      </c>
      <c r="DE9620">
        <v>115400</v>
      </c>
      <c r="DF9620">
        <v>1965</v>
      </c>
      <c r="DG9620">
        <v>57</v>
      </c>
      <c r="DH9620">
        <v>32.490001999999997</v>
      </c>
      <c r="DI9620" s="1" t="s">
        <v>176</v>
      </c>
      <c r="DJ9620" s="1" t="s">
        <v>177</v>
      </c>
      <c r="DK9620">
        <v>9</v>
      </c>
      <c r="DL9620">
        <v>9</v>
      </c>
      <c r="DM9620" s="1" t="s">
        <v>178</v>
      </c>
      <c r="DN9620">
        <v>0</v>
      </c>
      <c r="DO9620" s="1" t="s">
        <v>171</v>
      </c>
      <c r="DP9620">
        <v>1</v>
      </c>
      <c r="DQ9620">
        <v>3</v>
      </c>
      <c r="DR9620">
        <v>0</v>
      </c>
      <c r="DS9620" s="1" t="s">
        <v>179</v>
      </c>
      <c r="DT9620" s="1" t="s">
        <v>180</v>
      </c>
      <c r="DU9620" s="1" t="s">
        <v>190</v>
      </c>
      <c r="DV9620" s="1" t="s">
        <v>182</v>
      </c>
      <c r="DW9620" s="1" t="s">
        <v>195</v>
      </c>
      <c r="DX9620" s="1" t="s">
        <v>171</v>
      </c>
      <c r="DY9620">
        <v>56</v>
      </c>
      <c r="DZ9620">
        <v>3600</v>
      </c>
      <c r="EA9620">
        <v>1</v>
      </c>
      <c r="EB9620">
        <v>1</v>
      </c>
      <c r="EC9620">
        <v>57</v>
      </c>
      <c r="ED9620">
        <v>1</v>
      </c>
      <c r="EE9620">
        <v>0</v>
      </c>
      <c r="EF9620">
        <v>0</v>
      </c>
      <c r="EG9620">
        <v>5</v>
      </c>
      <c r="EH9620">
        <v>1</v>
      </c>
      <c r="EI9620">
        <v>0</v>
      </c>
      <c r="EJ9620">
        <v>1</v>
      </c>
      <c r="EK9620">
        <v>46000</v>
      </c>
      <c r="EL9620">
        <v>3</v>
      </c>
      <c r="EM9620" s="1" t="s">
        <v>215</v>
      </c>
      <c r="EN9620" s="1" t="s">
        <v>215</v>
      </c>
      <c r="EO9620" s="1" t="s">
        <v>205</v>
      </c>
      <c r="EP9620" s="1" t="s">
        <v>215</v>
      </c>
      <c r="EQ9620" s="1" t="s">
        <v>205</v>
      </c>
      <c r="ER9620" s="1" t="s">
        <v>215</v>
      </c>
      <c r="ES9620" s="1" t="s">
        <v>194</v>
      </c>
      <c r="ET9620">
        <v>10</v>
      </c>
      <c r="EU9620">
        <v>8</v>
      </c>
      <c r="EV9620">
        <v>5</v>
      </c>
      <c r="EW9620">
        <v>5</v>
      </c>
      <c r="EX9620">
        <v>4</v>
      </c>
      <c r="EY9620">
        <v>8</v>
      </c>
      <c r="EZ9620">
        <v>5</v>
      </c>
      <c r="FA9620">
        <v>5</v>
      </c>
      <c r="FB9620" s="1" t="s">
        <v>175</v>
      </c>
      <c r="FC9620" s="1" t="s">
        <v>178</v>
      </c>
      <c r="FD9620">
        <v>8</v>
      </c>
      <c r="FE9620" s="1" t="s">
        <v>175</v>
      </c>
      <c r="FF9620" s="1" t="s">
        <v>175</v>
      </c>
      <c r="FG9620" s="1" t="s">
        <v>171</v>
      </c>
      <c r="FH9620" s="1" t="s">
        <v>171</v>
      </c>
      <c r="FI9620" s="1" t="s">
        <v>192</v>
      </c>
      <c r="FJ9620">
        <v>510682</v>
      </c>
      <c r="FK9620" s="1" t="s">
        <v>320</v>
      </c>
      <c r="FL9620" s="1" t="s">
        <v>323</v>
      </c>
      <c r="FM9620" s="1" t="s">
        <v>324</v>
      </c>
      <c r="FN9620">
        <v>510600</v>
      </c>
      <c r="FO9620">
        <v>51</v>
      </c>
    </row>
    <row r="9621" spans="1:171" x14ac:dyDescent="0.25">
      <c r="A9621">
        <v>2022</v>
      </c>
      <c r="B9621" s="1" t="s">
        <v>6946</v>
      </c>
      <c r="C9621" s="1" t="s">
        <v>6946</v>
      </c>
      <c r="D9621" s="1" t="s">
        <v>6946</v>
      </c>
      <c r="E9621" s="1" t="s">
        <v>6947</v>
      </c>
      <c r="F9621">
        <v>620159</v>
      </c>
      <c r="G9621">
        <v>620159104</v>
      </c>
      <c r="H9621" s="1" t="s">
        <v>171</v>
      </c>
      <c r="J9621">
        <v>0</v>
      </c>
      <c r="K9621" s="1" t="s">
        <v>500</v>
      </c>
      <c r="L9621">
        <v>2886</v>
      </c>
      <c r="M9621" s="1" t="s">
        <v>174</v>
      </c>
      <c r="N9621">
        <v>11.860061999999999</v>
      </c>
      <c r="O9621">
        <v>11.918397000000001</v>
      </c>
      <c r="P9621">
        <v>4.7166667000000002</v>
      </c>
      <c r="Q9621">
        <v>5</v>
      </c>
      <c r="R9621">
        <v>58</v>
      </c>
      <c r="S9621">
        <v>3000</v>
      </c>
      <c r="T9621" s="1" t="s">
        <v>192</v>
      </c>
      <c r="U9621">
        <v>1</v>
      </c>
      <c r="W9621">
        <v>30000</v>
      </c>
      <c r="X9621">
        <v>30000</v>
      </c>
      <c r="Y9621">
        <v>150000</v>
      </c>
      <c r="Z9621">
        <v>50000</v>
      </c>
      <c r="AA9621">
        <v>150000</v>
      </c>
      <c r="AB9621">
        <v>105500</v>
      </c>
      <c r="AC9621">
        <v>0</v>
      </c>
      <c r="AF9621" s="1" t="s">
        <v>178</v>
      </c>
      <c r="AG9621">
        <v>5000</v>
      </c>
      <c r="AH9621">
        <v>0</v>
      </c>
      <c r="AI9621">
        <v>5000</v>
      </c>
      <c r="AJ9621">
        <v>8.5173930999999996</v>
      </c>
      <c r="AK9621">
        <v>30000</v>
      </c>
      <c r="AL9621">
        <v>10.308986000000001</v>
      </c>
      <c r="AM9621">
        <v>3000</v>
      </c>
      <c r="AN9621">
        <v>8.0067005000000009</v>
      </c>
      <c r="AO9621">
        <v>150000</v>
      </c>
      <c r="AP9621">
        <v>50000</v>
      </c>
      <c r="AQ9621">
        <v>30000</v>
      </c>
      <c r="AR9621">
        <v>10.308986000000001</v>
      </c>
      <c r="AS9621">
        <v>50000</v>
      </c>
      <c r="AT9621">
        <v>10.819798</v>
      </c>
      <c r="AU9621">
        <v>350000</v>
      </c>
      <c r="AV9621">
        <v>12.765692</v>
      </c>
      <c r="AW9621">
        <v>800000</v>
      </c>
      <c r="AX9621">
        <v>13.592368</v>
      </c>
      <c r="AY9621">
        <v>0</v>
      </c>
      <c r="AZ9621">
        <v>0</v>
      </c>
      <c r="BA9621">
        <v>50000</v>
      </c>
      <c r="BB9621">
        <v>10.819798</v>
      </c>
      <c r="BC9621">
        <v>580000</v>
      </c>
      <c r="BD9621">
        <v>13.270785</v>
      </c>
      <c r="BE9621">
        <v>80</v>
      </c>
      <c r="BF9621">
        <v>4.3944492000000004</v>
      </c>
      <c r="BG9621">
        <v>141500</v>
      </c>
      <c r="BH9621">
        <v>0</v>
      </c>
      <c r="BI9621">
        <v>0</v>
      </c>
      <c r="BJ9621">
        <v>0</v>
      </c>
      <c r="BK9621">
        <v>0</v>
      </c>
      <c r="BL9621">
        <v>3</v>
      </c>
      <c r="BM9621">
        <v>4640</v>
      </c>
      <c r="BN9621" s="1" t="s">
        <v>2572</v>
      </c>
      <c r="BO9621">
        <v>1</v>
      </c>
      <c r="BP9621">
        <v>1</v>
      </c>
      <c r="BQ9621">
        <v>0</v>
      </c>
      <c r="BR9621">
        <v>0</v>
      </c>
      <c r="BS9621">
        <v>0</v>
      </c>
      <c r="BT9621">
        <v>36000</v>
      </c>
      <c r="BU9621">
        <v>5000</v>
      </c>
      <c r="BV9621">
        <v>40360</v>
      </c>
      <c r="BW9621">
        <v>0</v>
      </c>
      <c r="BX9621">
        <v>15000</v>
      </c>
      <c r="BY9621">
        <v>2500</v>
      </c>
      <c r="BZ9621">
        <v>2000</v>
      </c>
      <c r="CA9621">
        <v>2000</v>
      </c>
      <c r="CB9621">
        <v>0</v>
      </c>
      <c r="CC9621">
        <v>3000</v>
      </c>
      <c r="CD9621">
        <v>3000</v>
      </c>
      <c r="CE9621">
        <v>30000</v>
      </c>
      <c r="CF9621">
        <v>141500</v>
      </c>
      <c r="CG9621">
        <v>0</v>
      </c>
      <c r="CH9621">
        <v>800000</v>
      </c>
      <c r="CI9621">
        <v>50000</v>
      </c>
      <c r="CJ9621">
        <v>200000</v>
      </c>
      <c r="CL9621">
        <v>400000</v>
      </c>
      <c r="CM9621">
        <v>0</v>
      </c>
      <c r="CP9621">
        <v>450000</v>
      </c>
      <c r="CQ9621">
        <v>60000</v>
      </c>
      <c r="CR9621">
        <v>20000</v>
      </c>
      <c r="CS9621">
        <v>0</v>
      </c>
      <c r="CT9621">
        <v>0</v>
      </c>
      <c r="CU9621">
        <v>50000</v>
      </c>
      <c r="CV9621" s="1" t="s">
        <v>2517</v>
      </c>
      <c r="CW9621">
        <v>50000</v>
      </c>
      <c r="CX9621" s="1" t="s">
        <v>175</v>
      </c>
      <c r="CZ9621">
        <v>80</v>
      </c>
      <c r="DA9621">
        <v>0</v>
      </c>
      <c r="DB9621">
        <v>1</v>
      </c>
      <c r="DC9621">
        <v>3</v>
      </c>
      <c r="DD9621" s="1" t="s">
        <v>176</v>
      </c>
      <c r="DF9621">
        <v>1994</v>
      </c>
      <c r="DG9621">
        <v>28</v>
      </c>
      <c r="DH9621">
        <v>7.8400002000000004</v>
      </c>
      <c r="DI9621" s="1" t="s">
        <v>188</v>
      </c>
      <c r="DJ9621" s="1" t="s">
        <v>204</v>
      </c>
      <c r="DK9621">
        <v>15</v>
      </c>
      <c r="DL9621">
        <v>15</v>
      </c>
      <c r="DM9621" s="1" t="s">
        <v>178</v>
      </c>
      <c r="DN9621">
        <v>0</v>
      </c>
      <c r="DO9621" s="1" t="s">
        <v>171</v>
      </c>
      <c r="DP9621">
        <v>1</v>
      </c>
      <c r="DQ9621">
        <v>4</v>
      </c>
      <c r="DR9621">
        <v>1</v>
      </c>
      <c r="DS9621" s="1" t="s">
        <v>197</v>
      </c>
      <c r="DT9621" s="1" t="s">
        <v>180</v>
      </c>
      <c r="DU9621" s="1" t="s">
        <v>190</v>
      </c>
      <c r="DV9621" s="1" t="s">
        <v>182</v>
      </c>
      <c r="DW9621" s="1" t="s">
        <v>208</v>
      </c>
      <c r="DX9621" s="1" t="s">
        <v>175</v>
      </c>
      <c r="DY9621">
        <v>40</v>
      </c>
      <c r="DZ9621">
        <v>5000</v>
      </c>
      <c r="EA9621">
        <v>0</v>
      </c>
      <c r="EB9621">
        <v>1</v>
      </c>
      <c r="EC9621">
        <v>28</v>
      </c>
      <c r="ED9621">
        <v>0</v>
      </c>
      <c r="EE9621">
        <v>0</v>
      </c>
      <c r="EF9621">
        <v>0</v>
      </c>
      <c r="EG9621">
        <v>1</v>
      </c>
      <c r="EH9621">
        <v>0</v>
      </c>
      <c r="EI9621">
        <v>0</v>
      </c>
      <c r="EJ9621">
        <v>1</v>
      </c>
      <c r="EK9621">
        <v>60000</v>
      </c>
      <c r="EL9621">
        <v>3</v>
      </c>
      <c r="EM9621" s="1" t="s">
        <v>205</v>
      </c>
      <c r="EN9621" s="1" t="s">
        <v>215</v>
      </c>
      <c r="EO9621" s="1" t="s">
        <v>205</v>
      </c>
      <c r="EP9621" s="1" t="s">
        <v>205</v>
      </c>
      <c r="EQ9621" s="1" t="s">
        <v>207</v>
      </c>
      <c r="ER9621" s="1" t="s">
        <v>205</v>
      </c>
      <c r="ES9621" s="1" t="s">
        <v>184</v>
      </c>
      <c r="ET9621">
        <v>9</v>
      </c>
      <c r="EU9621">
        <v>6</v>
      </c>
      <c r="EV9621">
        <v>5</v>
      </c>
      <c r="EW9621">
        <v>4</v>
      </c>
      <c r="EX9621">
        <v>7</v>
      </c>
      <c r="EY9621">
        <v>8</v>
      </c>
      <c r="EZ9621">
        <v>4</v>
      </c>
      <c r="FA9621">
        <v>4</v>
      </c>
      <c r="FB9621" s="1" t="s">
        <v>175</v>
      </c>
      <c r="FC9621" s="1" t="s">
        <v>175</v>
      </c>
      <c r="FD9621">
        <v>8</v>
      </c>
      <c r="FE9621" s="1" t="s">
        <v>178</v>
      </c>
      <c r="FF9621" s="1" t="s">
        <v>178</v>
      </c>
      <c r="FG9621" s="1" t="s">
        <v>178</v>
      </c>
      <c r="FH9621" s="1" t="s">
        <v>196</v>
      </c>
      <c r="FI9621" s="1" t="s">
        <v>216</v>
      </c>
      <c r="FK9621" s="1" t="s">
        <v>171</v>
      </c>
      <c r="FL9621" s="1" t="s">
        <v>171</v>
      </c>
      <c r="FM9621" s="1" t="s">
        <v>171</v>
      </c>
    </row>
    <row r="9622" spans="1:171" x14ac:dyDescent="0.25">
      <c r="A9622">
        <v>2022</v>
      </c>
      <c r="B9622" s="1" t="s">
        <v>6948</v>
      </c>
      <c r="C9622" s="1" t="s">
        <v>6949</v>
      </c>
      <c r="D9622" s="1" t="s">
        <v>6949</v>
      </c>
      <c r="E9622" s="1" t="s">
        <v>6949</v>
      </c>
      <c r="F9622">
        <v>510647</v>
      </c>
      <c r="G9622">
        <v>510647106</v>
      </c>
      <c r="H9622" s="1" t="s">
        <v>171</v>
      </c>
      <c r="J9622">
        <v>0</v>
      </c>
      <c r="K9622" s="1" t="s">
        <v>319</v>
      </c>
      <c r="L9622">
        <v>2376</v>
      </c>
      <c r="M9622" s="1" t="s">
        <v>174</v>
      </c>
      <c r="N9622">
        <v>11.100572</v>
      </c>
      <c r="O9622">
        <v>10.373523</v>
      </c>
      <c r="P9622">
        <v>6.6208</v>
      </c>
      <c r="Q9622">
        <v>3.2</v>
      </c>
      <c r="R9622">
        <v>1.299999952316284</v>
      </c>
      <c r="S9622">
        <v>200</v>
      </c>
      <c r="T9622" s="1" t="s">
        <v>171</v>
      </c>
      <c r="U9622">
        <v>0</v>
      </c>
      <c r="W9622">
        <v>3000</v>
      </c>
      <c r="X9622">
        <v>3000</v>
      </c>
      <c r="Y9622">
        <v>32000</v>
      </c>
      <c r="Z9622">
        <v>32000</v>
      </c>
      <c r="AA9622">
        <v>32000</v>
      </c>
      <c r="AB9622">
        <v>66008</v>
      </c>
      <c r="AC9622">
        <v>0</v>
      </c>
      <c r="AF9622" s="1" t="s">
        <v>175</v>
      </c>
      <c r="AG9622">
        <v>0</v>
      </c>
      <c r="AH9622">
        <v>0</v>
      </c>
      <c r="AI9622">
        <v>0</v>
      </c>
      <c r="AJ9622">
        <v>0</v>
      </c>
      <c r="AK9622">
        <v>3000</v>
      </c>
      <c r="AL9622">
        <v>8.0067005000000009</v>
      </c>
      <c r="AM9622">
        <v>200</v>
      </c>
      <c r="AN9622">
        <v>5.3033047</v>
      </c>
      <c r="AO9622">
        <v>32000</v>
      </c>
      <c r="AP9622">
        <v>32000</v>
      </c>
      <c r="AQ9622">
        <v>3000</v>
      </c>
      <c r="AR9622">
        <v>8.0067005000000009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13000</v>
      </c>
      <c r="BD9622">
        <v>9.4727812</v>
      </c>
      <c r="BE9622">
        <v>0</v>
      </c>
      <c r="BF9622">
        <v>0</v>
      </c>
      <c r="BG9622">
        <v>66208</v>
      </c>
      <c r="BH9622">
        <v>0</v>
      </c>
      <c r="BI9622">
        <v>0</v>
      </c>
      <c r="BJ9622">
        <v>0</v>
      </c>
      <c r="BK9622">
        <v>0</v>
      </c>
      <c r="BL9622">
        <v>1</v>
      </c>
      <c r="BM9622">
        <v>19388</v>
      </c>
      <c r="BN9622" s="1" t="s">
        <v>2517</v>
      </c>
      <c r="BO9622">
        <v>0</v>
      </c>
      <c r="BP9622">
        <v>0</v>
      </c>
      <c r="BQ9622">
        <v>1000</v>
      </c>
      <c r="BR9622">
        <v>1000</v>
      </c>
      <c r="BS9622">
        <v>0</v>
      </c>
      <c r="BT9622">
        <v>24000</v>
      </c>
      <c r="BU9622">
        <v>8000</v>
      </c>
      <c r="BV9622">
        <v>8200</v>
      </c>
      <c r="BW9622">
        <v>1000</v>
      </c>
      <c r="BX9622">
        <v>3120</v>
      </c>
      <c r="BY9622">
        <v>1300</v>
      </c>
      <c r="BZ9622">
        <v>1000</v>
      </c>
      <c r="CA9622">
        <v>500</v>
      </c>
      <c r="CB9622">
        <v>0</v>
      </c>
      <c r="CC9622">
        <v>200</v>
      </c>
      <c r="CD9622">
        <v>0</v>
      </c>
      <c r="CE9622">
        <v>0</v>
      </c>
      <c r="CF9622">
        <v>66208</v>
      </c>
      <c r="CG9622">
        <v>0</v>
      </c>
      <c r="CH9622">
        <v>0</v>
      </c>
      <c r="CI9622">
        <v>0</v>
      </c>
      <c r="CJ9622">
        <v>10000</v>
      </c>
      <c r="CM9622">
        <v>0</v>
      </c>
      <c r="CP9622">
        <v>0</v>
      </c>
      <c r="CQ9622">
        <v>32000</v>
      </c>
      <c r="CR9622">
        <v>0</v>
      </c>
      <c r="CS9622">
        <v>0</v>
      </c>
      <c r="CT9622">
        <v>0</v>
      </c>
      <c r="CU9622">
        <v>0</v>
      </c>
      <c r="CV9622" s="1" t="s">
        <v>2517</v>
      </c>
      <c r="CW9622">
        <v>0</v>
      </c>
      <c r="CX9622" s="1" t="s">
        <v>175</v>
      </c>
      <c r="CZ9622">
        <v>0</v>
      </c>
      <c r="DA9622">
        <v>0</v>
      </c>
      <c r="DB9622">
        <v>0</v>
      </c>
      <c r="DC9622">
        <v>1</v>
      </c>
      <c r="DD9622" s="1" t="s">
        <v>171</v>
      </c>
      <c r="DF9622">
        <v>2002</v>
      </c>
      <c r="DG9622">
        <v>20</v>
      </c>
      <c r="DH9622">
        <v>4</v>
      </c>
      <c r="DI9622" s="1" t="s">
        <v>188</v>
      </c>
      <c r="DJ9622" s="1" t="s">
        <v>206</v>
      </c>
      <c r="DK9622">
        <v>12</v>
      </c>
      <c r="DL9622">
        <v>12</v>
      </c>
      <c r="DM9622" s="1" t="s">
        <v>175</v>
      </c>
      <c r="DN9622">
        <v>0</v>
      </c>
      <c r="DO9622" s="1" t="s">
        <v>171</v>
      </c>
      <c r="DP9622">
        <v>0</v>
      </c>
      <c r="DQ9622">
        <v>3</v>
      </c>
      <c r="DR9622">
        <v>1</v>
      </c>
      <c r="DS9622" s="1" t="s">
        <v>179</v>
      </c>
      <c r="DT9622" s="1" t="s">
        <v>180</v>
      </c>
      <c r="DU9622" s="1" t="s">
        <v>190</v>
      </c>
      <c r="DV9622" s="1" t="s">
        <v>182</v>
      </c>
      <c r="DW9622" s="1" t="s">
        <v>213</v>
      </c>
      <c r="DX9622" s="1" t="s">
        <v>171</v>
      </c>
      <c r="DY9622">
        <v>50</v>
      </c>
      <c r="DZ9622">
        <v>2700</v>
      </c>
      <c r="EA9622">
        <v>1</v>
      </c>
      <c r="EB9622">
        <v>0</v>
      </c>
      <c r="EC9622">
        <v>20</v>
      </c>
      <c r="ED9622">
        <v>0</v>
      </c>
      <c r="EE9622">
        <v>0</v>
      </c>
      <c r="EF9622">
        <v>0</v>
      </c>
      <c r="EG9622">
        <v>1</v>
      </c>
      <c r="EH9622">
        <v>1</v>
      </c>
      <c r="EI9622">
        <v>0</v>
      </c>
      <c r="EJ9622">
        <v>1</v>
      </c>
      <c r="EK9622">
        <v>32000</v>
      </c>
      <c r="EL9622">
        <v>2</v>
      </c>
      <c r="EM9622" s="1" t="s">
        <v>207</v>
      </c>
      <c r="EN9622" s="1" t="s">
        <v>205</v>
      </c>
      <c r="EO9622" s="1" t="s">
        <v>205</v>
      </c>
      <c r="EP9622" s="1" t="s">
        <v>205</v>
      </c>
      <c r="EQ9622" s="1" t="s">
        <v>561</v>
      </c>
      <c r="ER9622" s="1" t="s">
        <v>207</v>
      </c>
      <c r="ES9622" s="1" t="s">
        <v>212</v>
      </c>
      <c r="ET9622">
        <v>7</v>
      </c>
      <c r="EU9622">
        <v>5</v>
      </c>
      <c r="EV9622">
        <v>5</v>
      </c>
      <c r="EW9622">
        <v>5</v>
      </c>
      <c r="EX9622">
        <v>7</v>
      </c>
      <c r="EY9622">
        <v>7</v>
      </c>
      <c r="EZ9622">
        <v>3</v>
      </c>
      <c r="FA9622">
        <v>3</v>
      </c>
      <c r="FB9622" s="1" t="s">
        <v>175</v>
      </c>
      <c r="FC9622" s="1" t="s">
        <v>175</v>
      </c>
      <c r="FD9622">
        <v>8</v>
      </c>
      <c r="FE9622" s="1" t="s">
        <v>178</v>
      </c>
      <c r="FF9622" s="1" t="s">
        <v>178</v>
      </c>
      <c r="FG9622" s="1" t="s">
        <v>175</v>
      </c>
      <c r="FH9622" s="1" t="s">
        <v>171</v>
      </c>
      <c r="FI9622" s="1" t="s">
        <v>192</v>
      </c>
      <c r="FK9622" s="1" t="s">
        <v>171</v>
      </c>
      <c r="FL9622" s="1" t="s">
        <v>171</v>
      </c>
      <c r="FM9622" s="1" t="s">
        <v>171</v>
      </c>
    </row>
    <row r="9623" spans="1:171" x14ac:dyDescent="0.25">
      <c r="A9623">
        <v>2022</v>
      </c>
      <c r="B9623" s="1" t="s">
        <v>5644</v>
      </c>
      <c r="C9623" s="1" t="s">
        <v>5644</v>
      </c>
      <c r="D9623" s="1" t="s">
        <v>5644</v>
      </c>
      <c r="E9623" s="1" t="s">
        <v>5644</v>
      </c>
      <c r="F9623">
        <v>620020</v>
      </c>
      <c r="G9623">
        <v>620020103</v>
      </c>
      <c r="H9623" s="1" t="s">
        <v>171</v>
      </c>
      <c r="J9623">
        <v>1</v>
      </c>
      <c r="K9623" s="1" t="s">
        <v>500</v>
      </c>
      <c r="L9623">
        <v>138</v>
      </c>
      <c r="M9623" s="1" t="s">
        <v>198</v>
      </c>
      <c r="N9623">
        <v>10.618176</v>
      </c>
      <c r="O9623">
        <v>11.461641999999999</v>
      </c>
      <c r="P9623">
        <v>0.58385712000000001</v>
      </c>
      <c r="Q9623">
        <v>1.3571428000000001</v>
      </c>
      <c r="R9623">
        <v>141</v>
      </c>
      <c r="S9623">
        <v>1000</v>
      </c>
      <c r="T9623" s="1" t="s">
        <v>192</v>
      </c>
      <c r="U9623">
        <v>0</v>
      </c>
      <c r="W9623">
        <v>40000</v>
      </c>
      <c r="X9623">
        <v>40000</v>
      </c>
      <c r="Y9623">
        <v>95000</v>
      </c>
      <c r="Z9623">
        <v>13571.428571428571</v>
      </c>
      <c r="AA9623">
        <v>80000</v>
      </c>
      <c r="AB9623">
        <v>34970</v>
      </c>
      <c r="AC9623">
        <v>1</v>
      </c>
      <c r="AD9623">
        <v>1</v>
      </c>
      <c r="AE9623">
        <v>1</v>
      </c>
      <c r="AF9623" s="1" t="s">
        <v>175</v>
      </c>
      <c r="AG9623">
        <v>0</v>
      </c>
      <c r="AH9623">
        <v>0</v>
      </c>
      <c r="AI9623">
        <v>0</v>
      </c>
      <c r="AJ9623">
        <v>0</v>
      </c>
      <c r="AK9623">
        <v>40000</v>
      </c>
      <c r="AL9623">
        <v>10.59666</v>
      </c>
      <c r="AM9623">
        <v>1000</v>
      </c>
      <c r="AN9623">
        <v>6.9087547999999996</v>
      </c>
      <c r="AO9623">
        <v>95000</v>
      </c>
      <c r="AP9623">
        <v>13571.429</v>
      </c>
      <c r="AQ9623">
        <v>40000</v>
      </c>
      <c r="AR9623">
        <v>10.59666</v>
      </c>
      <c r="AS9623">
        <v>10000</v>
      </c>
      <c r="AT9623">
        <v>9.2104406000000001</v>
      </c>
      <c r="AU9623">
        <v>1100000</v>
      </c>
      <c r="AV9623">
        <v>13.910822</v>
      </c>
      <c r="AW9623">
        <v>1100000</v>
      </c>
      <c r="AX9623">
        <v>13.910822</v>
      </c>
      <c r="AY9623">
        <v>250000</v>
      </c>
      <c r="AZ9623">
        <v>12.429220000000001</v>
      </c>
      <c r="BA9623">
        <v>0</v>
      </c>
      <c r="BB9623">
        <v>0</v>
      </c>
      <c r="BC9623">
        <v>1410000</v>
      </c>
      <c r="BD9623">
        <v>14.159101</v>
      </c>
      <c r="BE9623">
        <v>110</v>
      </c>
      <c r="BF9623">
        <v>4.7095304000000002</v>
      </c>
      <c r="BG9623">
        <v>40870</v>
      </c>
      <c r="BH9623">
        <v>0</v>
      </c>
      <c r="BI9623">
        <v>0</v>
      </c>
      <c r="BJ9623">
        <v>0</v>
      </c>
      <c r="BK9623">
        <v>0</v>
      </c>
      <c r="BL9623">
        <v>7</v>
      </c>
      <c r="BM9623">
        <v>5740</v>
      </c>
      <c r="BN9623" s="1" t="s">
        <v>2517</v>
      </c>
      <c r="BO9623">
        <v>0</v>
      </c>
      <c r="BP9623">
        <v>0</v>
      </c>
      <c r="BQ9623">
        <v>1000</v>
      </c>
      <c r="BR9623">
        <v>1000</v>
      </c>
      <c r="BS9623">
        <v>1000</v>
      </c>
      <c r="BT9623">
        <v>12000</v>
      </c>
      <c r="BU9623">
        <v>3000</v>
      </c>
      <c r="BV9623">
        <v>2020</v>
      </c>
      <c r="BW9623">
        <v>1000</v>
      </c>
      <c r="BX9623">
        <v>9960</v>
      </c>
      <c r="BY9623">
        <v>1050</v>
      </c>
      <c r="BZ9623">
        <v>200</v>
      </c>
      <c r="CA9623">
        <v>0</v>
      </c>
      <c r="CB9623">
        <v>1000</v>
      </c>
      <c r="CC9623">
        <v>3500</v>
      </c>
      <c r="CD9623">
        <v>2400</v>
      </c>
      <c r="CE9623">
        <v>0</v>
      </c>
      <c r="CF9623">
        <v>40870</v>
      </c>
      <c r="CG9623">
        <v>250000</v>
      </c>
      <c r="CH9623">
        <v>1100000</v>
      </c>
      <c r="CI9623">
        <v>10000</v>
      </c>
      <c r="CJ9623">
        <v>10000</v>
      </c>
      <c r="CM9623">
        <v>0</v>
      </c>
      <c r="CP9623">
        <v>0</v>
      </c>
      <c r="CQ9623">
        <v>53600</v>
      </c>
      <c r="CR9623">
        <v>38700</v>
      </c>
      <c r="CS9623">
        <v>0</v>
      </c>
      <c r="CT9623">
        <v>2700</v>
      </c>
      <c r="CU9623">
        <v>0</v>
      </c>
      <c r="CV9623" s="1" t="s">
        <v>2517</v>
      </c>
      <c r="CW9623">
        <v>0</v>
      </c>
      <c r="CX9623" s="1" t="s">
        <v>178</v>
      </c>
      <c r="CY9623">
        <v>700</v>
      </c>
      <c r="CZ9623">
        <v>40</v>
      </c>
      <c r="DA9623">
        <v>0.33333333999999998</v>
      </c>
      <c r="DB9623">
        <v>1</v>
      </c>
      <c r="DC9623">
        <v>7</v>
      </c>
      <c r="DD9623" s="1" t="s">
        <v>188</v>
      </c>
      <c r="DE9623">
        <v>222200</v>
      </c>
      <c r="DF9623">
        <v>1984</v>
      </c>
      <c r="DG9623">
        <v>38</v>
      </c>
      <c r="DH9623">
        <v>14.44</v>
      </c>
      <c r="DI9623" s="1" t="s">
        <v>176</v>
      </c>
      <c r="DJ9623" s="1" t="s">
        <v>214</v>
      </c>
      <c r="DK9623">
        <v>16</v>
      </c>
      <c r="DL9623">
        <v>16</v>
      </c>
      <c r="DM9623" s="1" t="s">
        <v>178</v>
      </c>
      <c r="DO9623" s="1" t="s">
        <v>171</v>
      </c>
      <c r="DP9623">
        <v>1</v>
      </c>
      <c r="DQ9623">
        <v>4</v>
      </c>
      <c r="DR9623">
        <v>1</v>
      </c>
      <c r="DS9623" s="1" t="s">
        <v>197</v>
      </c>
      <c r="DT9623" s="1" t="s">
        <v>180</v>
      </c>
      <c r="DU9623" s="1" t="s">
        <v>190</v>
      </c>
      <c r="DV9623" s="1" t="s">
        <v>182</v>
      </c>
      <c r="DW9623" s="1" t="s">
        <v>223</v>
      </c>
      <c r="DX9623" s="1" t="s">
        <v>178</v>
      </c>
      <c r="DY9623">
        <v>40</v>
      </c>
      <c r="DZ9623">
        <v>3800</v>
      </c>
      <c r="EA9623">
        <v>0</v>
      </c>
      <c r="EB9623">
        <v>1</v>
      </c>
      <c r="EC9623">
        <v>38</v>
      </c>
      <c r="ED9623">
        <v>1</v>
      </c>
      <c r="EE9623">
        <v>0</v>
      </c>
      <c r="EF9623">
        <v>1</v>
      </c>
      <c r="EG9623">
        <v>5</v>
      </c>
      <c r="EH9623">
        <v>0</v>
      </c>
      <c r="EI9623">
        <v>1</v>
      </c>
      <c r="EJ9623">
        <v>1</v>
      </c>
      <c r="EK9623">
        <v>53600</v>
      </c>
      <c r="EL9623">
        <v>3</v>
      </c>
      <c r="EM9623" s="1" t="s">
        <v>215</v>
      </c>
      <c r="EN9623" s="1" t="s">
        <v>205</v>
      </c>
      <c r="EO9623" s="1" t="s">
        <v>205</v>
      </c>
      <c r="EP9623" s="1" t="s">
        <v>205</v>
      </c>
      <c r="EQ9623" s="1" t="s">
        <v>205</v>
      </c>
      <c r="ER9623" s="1" t="s">
        <v>205</v>
      </c>
      <c r="ES9623" s="1" t="s">
        <v>184</v>
      </c>
      <c r="ET9623">
        <v>10</v>
      </c>
      <c r="EU9623">
        <v>7</v>
      </c>
      <c r="EV9623">
        <v>2</v>
      </c>
      <c r="EW9623">
        <v>2</v>
      </c>
      <c r="EX9623">
        <v>10</v>
      </c>
      <c r="EY9623">
        <v>9</v>
      </c>
      <c r="EZ9623">
        <v>4</v>
      </c>
      <c r="FA9623">
        <v>5</v>
      </c>
      <c r="FB9623" s="1" t="s">
        <v>175</v>
      </c>
      <c r="FC9623" s="1" t="s">
        <v>175</v>
      </c>
      <c r="FD9623">
        <v>8</v>
      </c>
      <c r="FE9623" s="1" t="s">
        <v>178</v>
      </c>
      <c r="FF9623" s="1" t="s">
        <v>178</v>
      </c>
      <c r="FG9623" s="1" t="s">
        <v>178</v>
      </c>
      <c r="FH9623" s="1" t="s">
        <v>572</v>
      </c>
      <c r="FI9623" s="1" t="s">
        <v>216</v>
      </c>
      <c r="FJ9623">
        <v>620602</v>
      </c>
      <c r="FK9623" s="1" t="s">
        <v>501</v>
      </c>
      <c r="FL9623" s="1" t="s">
        <v>512</v>
      </c>
      <c r="FM9623" s="1" t="s">
        <v>513</v>
      </c>
      <c r="FN9623">
        <v>620600</v>
      </c>
      <c r="FO9623">
        <v>62</v>
      </c>
    </row>
    <row r="9624" spans="1:171" x14ac:dyDescent="0.25">
      <c r="A9624">
        <v>2022</v>
      </c>
      <c r="B9624" s="1" t="s">
        <v>4059</v>
      </c>
      <c r="C9624" s="1" t="s">
        <v>4059</v>
      </c>
      <c r="D9624" s="1" t="s">
        <v>4059</v>
      </c>
      <c r="E9624" s="1" t="s">
        <v>4059</v>
      </c>
      <c r="F9624">
        <v>340002</v>
      </c>
      <c r="G9624">
        <v>340002101</v>
      </c>
      <c r="H9624" s="1" t="s">
        <v>171</v>
      </c>
      <c r="J9624">
        <v>1</v>
      </c>
      <c r="K9624" s="1" t="s">
        <v>173</v>
      </c>
      <c r="L9624">
        <v>1</v>
      </c>
      <c r="M9624" s="1" t="s">
        <v>174</v>
      </c>
      <c r="N9624">
        <v>11.483713</v>
      </c>
      <c r="O9624">
        <v>10.471666000000001</v>
      </c>
      <c r="P9624">
        <v>9.7119999000000004</v>
      </c>
      <c r="Q9624">
        <v>3.53</v>
      </c>
      <c r="R9624">
        <v>-7.4000000953674316</v>
      </c>
      <c r="S9624">
        <v>7000</v>
      </c>
      <c r="T9624" s="1" t="s">
        <v>192</v>
      </c>
      <c r="U9624">
        <v>0</v>
      </c>
      <c r="W9624">
        <v>6000</v>
      </c>
      <c r="X9624">
        <v>6000</v>
      </c>
      <c r="Y9624">
        <v>35300</v>
      </c>
      <c r="Z9624">
        <v>35300</v>
      </c>
      <c r="AA9624">
        <v>24500</v>
      </c>
      <c r="AB9624">
        <v>20120</v>
      </c>
      <c r="AC9624">
        <v>0</v>
      </c>
      <c r="AF9624" s="1" t="s">
        <v>175</v>
      </c>
      <c r="AG9624">
        <v>0</v>
      </c>
      <c r="AH9624">
        <v>0</v>
      </c>
      <c r="AI9624">
        <v>0</v>
      </c>
      <c r="AJ9624">
        <v>0</v>
      </c>
      <c r="AK9624">
        <v>6000</v>
      </c>
      <c r="AL9624">
        <v>8.6996813</v>
      </c>
      <c r="AM9624">
        <v>7000</v>
      </c>
      <c r="AN9624">
        <v>8.8538084000000001</v>
      </c>
      <c r="AO9624">
        <v>35300</v>
      </c>
      <c r="AP9624">
        <v>35300</v>
      </c>
      <c r="AQ9624">
        <v>6000</v>
      </c>
      <c r="AR9624">
        <v>8.6996813</v>
      </c>
      <c r="AS9624">
        <v>0</v>
      </c>
      <c r="AT9624">
        <v>0</v>
      </c>
      <c r="AU9624">
        <v>-100000</v>
      </c>
      <c r="AW9624">
        <v>200000</v>
      </c>
      <c r="AX9624">
        <v>12.206078</v>
      </c>
      <c r="AY9624">
        <v>0</v>
      </c>
      <c r="AZ9624">
        <v>0</v>
      </c>
      <c r="BA9624">
        <v>0</v>
      </c>
      <c r="BB9624">
        <v>0</v>
      </c>
      <c r="BC9624">
        <v>-74000</v>
      </c>
      <c r="BE9624">
        <v>20</v>
      </c>
      <c r="BF9624">
        <v>3.0445224999999998</v>
      </c>
      <c r="BG9624">
        <v>97120</v>
      </c>
      <c r="BH9624">
        <v>0</v>
      </c>
      <c r="BI9624">
        <v>70000</v>
      </c>
      <c r="BJ9624">
        <v>70000</v>
      </c>
      <c r="BK9624">
        <v>11.156264999999999</v>
      </c>
      <c r="BL9624">
        <v>1</v>
      </c>
      <c r="BM9624">
        <v>1440</v>
      </c>
      <c r="BN9624" s="1" t="s">
        <v>2517</v>
      </c>
      <c r="BO9624">
        <v>1</v>
      </c>
      <c r="BP9624">
        <v>0</v>
      </c>
      <c r="BQ9624">
        <v>0</v>
      </c>
      <c r="BR9624">
        <v>0</v>
      </c>
      <c r="BS9624">
        <v>0</v>
      </c>
      <c r="BT9624">
        <v>16200</v>
      </c>
      <c r="BU9624">
        <v>1000</v>
      </c>
      <c r="BV9624">
        <v>480</v>
      </c>
      <c r="BW9624">
        <v>0</v>
      </c>
      <c r="BX9624">
        <v>600</v>
      </c>
      <c r="BY9624">
        <v>0</v>
      </c>
      <c r="BZ9624">
        <v>400</v>
      </c>
      <c r="CA9624">
        <v>0</v>
      </c>
      <c r="CB9624">
        <v>0</v>
      </c>
      <c r="CC9624">
        <v>77000</v>
      </c>
      <c r="CD9624">
        <v>0</v>
      </c>
      <c r="CE9624">
        <v>0</v>
      </c>
      <c r="CF9624">
        <v>97120</v>
      </c>
      <c r="CG9624">
        <v>0</v>
      </c>
      <c r="CH9624">
        <v>200000</v>
      </c>
      <c r="CI9624">
        <v>0</v>
      </c>
      <c r="CJ9624">
        <v>20000</v>
      </c>
      <c r="CM9624">
        <v>0</v>
      </c>
      <c r="CP9624">
        <v>300000</v>
      </c>
      <c r="CQ9624">
        <v>30000</v>
      </c>
      <c r="CR9624">
        <v>0</v>
      </c>
      <c r="CS9624">
        <v>4800</v>
      </c>
      <c r="CT9624">
        <v>500</v>
      </c>
      <c r="CU9624">
        <v>0</v>
      </c>
      <c r="CV9624" s="1" t="s">
        <v>2517</v>
      </c>
      <c r="CW9624">
        <v>0</v>
      </c>
      <c r="CX9624" s="1" t="s">
        <v>178</v>
      </c>
      <c r="CY9624">
        <v>500</v>
      </c>
      <c r="CZ9624">
        <v>0</v>
      </c>
      <c r="DA9624">
        <v>0</v>
      </c>
      <c r="DB9624">
        <v>0</v>
      </c>
      <c r="DC9624">
        <v>1</v>
      </c>
      <c r="DD9624" s="1" t="s">
        <v>188</v>
      </c>
      <c r="DE9624">
        <v>100100</v>
      </c>
      <c r="DF9624">
        <v>1973</v>
      </c>
      <c r="DG9624">
        <v>49</v>
      </c>
      <c r="DH9624">
        <v>24.01</v>
      </c>
      <c r="DI9624" s="1" t="s">
        <v>188</v>
      </c>
      <c r="DJ9624" s="1" t="s">
        <v>193</v>
      </c>
      <c r="DK9624">
        <v>6</v>
      </c>
      <c r="DL9624">
        <v>6</v>
      </c>
      <c r="DM9624" s="1" t="s">
        <v>178</v>
      </c>
      <c r="DN9624">
        <v>0</v>
      </c>
      <c r="DO9624" s="1" t="s">
        <v>171</v>
      </c>
      <c r="DP9624">
        <v>1</v>
      </c>
      <c r="DQ9624">
        <v>2</v>
      </c>
      <c r="DR9624">
        <v>1</v>
      </c>
      <c r="DS9624" s="1" t="s">
        <v>179</v>
      </c>
      <c r="DT9624" s="1" t="s">
        <v>180</v>
      </c>
      <c r="DU9624" s="1" t="s">
        <v>190</v>
      </c>
      <c r="DV9624" s="1" t="s">
        <v>182</v>
      </c>
      <c r="DW9624" s="1" t="s">
        <v>221</v>
      </c>
      <c r="DX9624" s="1" t="s">
        <v>171</v>
      </c>
      <c r="DY9624">
        <v>42</v>
      </c>
      <c r="DZ9624">
        <v>2000</v>
      </c>
      <c r="EA9624">
        <v>1</v>
      </c>
      <c r="EB9624">
        <v>1</v>
      </c>
      <c r="EC9624">
        <v>49</v>
      </c>
      <c r="ED9624">
        <v>0</v>
      </c>
      <c r="EE9624">
        <v>0</v>
      </c>
      <c r="EF9624">
        <v>0</v>
      </c>
      <c r="EG9624">
        <v>1</v>
      </c>
      <c r="EH9624">
        <v>1</v>
      </c>
      <c r="EI9624">
        <v>0</v>
      </c>
      <c r="EJ9624">
        <v>1</v>
      </c>
      <c r="EK9624">
        <v>31700</v>
      </c>
      <c r="EL9624">
        <v>2</v>
      </c>
      <c r="EM9624" s="1" t="s">
        <v>205</v>
      </c>
      <c r="EN9624" s="1" t="s">
        <v>183</v>
      </c>
      <c r="EO9624" s="1" t="s">
        <v>205</v>
      </c>
      <c r="EP9624" s="1" t="s">
        <v>205</v>
      </c>
      <c r="EQ9624" s="1" t="s">
        <v>205</v>
      </c>
      <c r="ER9624" s="1" t="s">
        <v>183</v>
      </c>
      <c r="ES9624" s="1" t="s">
        <v>212</v>
      </c>
      <c r="ET9624">
        <v>9</v>
      </c>
      <c r="EU9624">
        <v>6</v>
      </c>
      <c r="EV9624">
        <v>3</v>
      </c>
      <c r="EW9624">
        <v>3</v>
      </c>
      <c r="EX9624">
        <v>5</v>
      </c>
      <c r="EY9624">
        <v>9</v>
      </c>
      <c r="EZ9624">
        <v>5</v>
      </c>
      <c r="FA9624">
        <v>3</v>
      </c>
      <c r="FB9624" s="1" t="s">
        <v>175</v>
      </c>
      <c r="FC9624" s="1" t="s">
        <v>175</v>
      </c>
      <c r="FD9624">
        <v>9</v>
      </c>
      <c r="FE9624" s="1" t="s">
        <v>178</v>
      </c>
      <c r="FF9624" s="1" t="s">
        <v>175</v>
      </c>
      <c r="FG9624" s="1" t="s">
        <v>175</v>
      </c>
      <c r="FH9624" s="1" t="s">
        <v>171</v>
      </c>
      <c r="FI9624" s="1" t="s">
        <v>192</v>
      </c>
      <c r="FJ9624">
        <v>340123</v>
      </c>
      <c r="FK9624" s="1" t="s">
        <v>185</v>
      </c>
      <c r="FL9624" s="1" t="s">
        <v>186</v>
      </c>
      <c r="FM9624" s="1" t="s">
        <v>187</v>
      </c>
      <c r="FN9624">
        <v>340100</v>
      </c>
      <c r="FO9624">
        <v>34</v>
      </c>
    </row>
    <row r="9625" spans="1:171" x14ac:dyDescent="0.25">
      <c r="A9625">
        <v>2022</v>
      </c>
      <c r="B9625" s="1" t="s">
        <v>6950</v>
      </c>
      <c r="C9625" s="1" t="s">
        <v>6950</v>
      </c>
      <c r="D9625" s="1" t="s">
        <v>6950</v>
      </c>
      <c r="E9625" s="1" t="s">
        <v>6950</v>
      </c>
      <c r="F9625">
        <v>621769</v>
      </c>
      <c r="G9625">
        <v>621769104</v>
      </c>
      <c r="H9625" s="1" t="s">
        <v>171</v>
      </c>
      <c r="J9625">
        <v>1</v>
      </c>
      <c r="K9625" s="1" t="s">
        <v>500</v>
      </c>
      <c r="L9625">
        <v>140</v>
      </c>
      <c r="M9625" s="1" t="s">
        <v>198</v>
      </c>
      <c r="N9625">
        <v>10.823791</v>
      </c>
      <c r="O9625">
        <v>10.968216</v>
      </c>
      <c r="P9625">
        <v>1.2549999999999999</v>
      </c>
      <c r="Q9625">
        <v>1.45</v>
      </c>
      <c r="R9625">
        <v>-13.5625</v>
      </c>
      <c r="S9625">
        <v>2000</v>
      </c>
      <c r="T9625" s="1" t="s">
        <v>178</v>
      </c>
      <c r="U9625">
        <v>1</v>
      </c>
      <c r="W9625">
        <v>20000</v>
      </c>
      <c r="X9625">
        <v>20000</v>
      </c>
      <c r="Y9625">
        <v>58000</v>
      </c>
      <c r="Z9625">
        <v>9666.6666666666661</v>
      </c>
      <c r="AA9625">
        <v>50000</v>
      </c>
      <c r="AB9625">
        <v>48200</v>
      </c>
      <c r="AC9625">
        <v>1</v>
      </c>
      <c r="AD9625">
        <v>1</v>
      </c>
      <c r="AE9625">
        <v>0</v>
      </c>
      <c r="AF9625" s="1" t="s">
        <v>178</v>
      </c>
      <c r="AG9625">
        <v>0</v>
      </c>
      <c r="AH9625">
        <v>0</v>
      </c>
      <c r="AI9625">
        <v>0</v>
      </c>
      <c r="AJ9625">
        <v>0</v>
      </c>
      <c r="AK9625">
        <v>20000</v>
      </c>
      <c r="AL9625">
        <v>9.9035378000000005</v>
      </c>
      <c r="AM9625">
        <v>2000</v>
      </c>
      <c r="AN9625">
        <v>7.6014023000000002</v>
      </c>
      <c r="AO9625">
        <v>58000</v>
      </c>
      <c r="AP9625">
        <v>9666.6669999999995</v>
      </c>
      <c r="AQ9625">
        <v>20000</v>
      </c>
      <c r="AR9625">
        <v>9.9035378000000005</v>
      </c>
      <c r="AS9625">
        <v>50000</v>
      </c>
      <c r="AT9625">
        <v>10.819798</v>
      </c>
      <c r="AU9625">
        <v>-220000</v>
      </c>
      <c r="AW9625">
        <v>50000</v>
      </c>
      <c r="AX9625">
        <v>10.819798</v>
      </c>
      <c r="AY9625">
        <v>9375</v>
      </c>
      <c r="AZ9625">
        <v>9.1459083999999997</v>
      </c>
      <c r="BA9625">
        <v>0</v>
      </c>
      <c r="BB9625">
        <v>0</v>
      </c>
      <c r="BC9625">
        <v>-135625</v>
      </c>
      <c r="BE9625">
        <v>5</v>
      </c>
      <c r="BF9625">
        <v>1.7917594999999999</v>
      </c>
      <c r="BG9625">
        <v>50200</v>
      </c>
      <c r="BH9625">
        <v>0</v>
      </c>
      <c r="BI9625">
        <v>0</v>
      </c>
      <c r="BJ9625">
        <v>0</v>
      </c>
      <c r="BK9625">
        <v>0</v>
      </c>
      <c r="BL9625">
        <v>6</v>
      </c>
      <c r="BM9625">
        <v>18000</v>
      </c>
      <c r="BN9625" s="1" t="s">
        <v>2517</v>
      </c>
      <c r="BO9625">
        <v>1</v>
      </c>
      <c r="BP9625">
        <v>0</v>
      </c>
      <c r="BQ9625">
        <v>10000</v>
      </c>
      <c r="BR9625">
        <v>10000</v>
      </c>
      <c r="BS9625">
        <v>3000</v>
      </c>
      <c r="BT9625">
        <v>3600</v>
      </c>
      <c r="BU9625">
        <v>2000</v>
      </c>
      <c r="BV9625">
        <v>1400</v>
      </c>
      <c r="BW9625">
        <v>10000</v>
      </c>
      <c r="BX9625">
        <v>9600</v>
      </c>
      <c r="BY9625">
        <v>3000</v>
      </c>
      <c r="BZ9625">
        <v>600</v>
      </c>
      <c r="CA9625">
        <v>0</v>
      </c>
      <c r="CB9625">
        <v>3000</v>
      </c>
      <c r="CC9625">
        <v>2000</v>
      </c>
      <c r="CD9625">
        <v>0</v>
      </c>
      <c r="CE9625">
        <v>0</v>
      </c>
      <c r="CF9625">
        <v>50200</v>
      </c>
      <c r="CG9625">
        <v>9375</v>
      </c>
      <c r="CH9625">
        <v>50000</v>
      </c>
      <c r="CI9625">
        <v>50000</v>
      </c>
      <c r="CJ9625">
        <v>5000</v>
      </c>
      <c r="CL9625">
        <v>250000</v>
      </c>
      <c r="CM9625">
        <v>0</v>
      </c>
      <c r="CP9625">
        <v>270000</v>
      </c>
      <c r="CQ9625">
        <v>10000</v>
      </c>
      <c r="CR9625">
        <v>48000</v>
      </c>
      <c r="CS9625">
        <v>0</v>
      </c>
      <c r="CT9625">
        <v>0</v>
      </c>
      <c r="CU9625">
        <v>50000</v>
      </c>
      <c r="CV9625" s="1" t="s">
        <v>2517</v>
      </c>
      <c r="CW9625">
        <v>0</v>
      </c>
      <c r="CX9625" s="1" t="s">
        <v>175</v>
      </c>
      <c r="CZ9625">
        <v>5</v>
      </c>
      <c r="DA9625">
        <v>0</v>
      </c>
      <c r="DB9625">
        <v>0.5</v>
      </c>
      <c r="DC9625">
        <v>4</v>
      </c>
      <c r="DD9625" s="1" t="s">
        <v>188</v>
      </c>
      <c r="DE9625">
        <v>796926</v>
      </c>
      <c r="DF9625">
        <v>1989</v>
      </c>
      <c r="DG9625">
        <v>33</v>
      </c>
      <c r="DH9625">
        <v>10.89</v>
      </c>
      <c r="DI9625" s="1" t="s">
        <v>176</v>
      </c>
      <c r="DJ9625" s="1" t="s">
        <v>177</v>
      </c>
      <c r="DK9625">
        <v>9</v>
      </c>
      <c r="DL9625">
        <v>9</v>
      </c>
      <c r="DM9625" s="1" t="s">
        <v>178</v>
      </c>
      <c r="DN9625">
        <v>0</v>
      </c>
      <c r="DO9625" s="1" t="s">
        <v>171</v>
      </c>
      <c r="DP9625">
        <v>1</v>
      </c>
      <c r="DQ9625">
        <v>2</v>
      </c>
      <c r="DR9625">
        <v>1</v>
      </c>
      <c r="DS9625" s="1" t="s">
        <v>179</v>
      </c>
      <c r="DT9625" s="1" t="s">
        <v>180</v>
      </c>
      <c r="DU9625" s="1" t="s">
        <v>199</v>
      </c>
      <c r="DV9625" s="1" t="s">
        <v>182</v>
      </c>
      <c r="DW9625" s="1" t="s">
        <v>220</v>
      </c>
      <c r="DX9625" s="1" t="s">
        <v>171</v>
      </c>
      <c r="DY9625">
        <v>126</v>
      </c>
      <c r="EA9625">
        <v>1</v>
      </c>
      <c r="EB9625">
        <v>1</v>
      </c>
      <c r="EC9625">
        <v>33</v>
      </c>
      <c r="ED9625">
        <v>1</v>
      </c>
      <c r="EE9625">
        <v>0</v>
      </c>
      <c r="EF9625">
        <v>0</v>
      </c>
      <c r="EG9625">
        <v>3</v>
      </c>
      <c r="EH9625">
        <v>1</v>
      </c>
      <c r="EI9625">
        <v>0</v>
      </c>
      <c r="EJ9625">
        <v>1</v>
      </c>
      <c r="EL9625">
        <v>2</v>
      </c>
      <c r="EM9625" s="1" t="s">
        <v>207</v>
      </c>
      <c r="EN9625" s="1" t="s">
        <v>205</v>
      </c>
      <c r="EO9625" s="1" t="s">
        <v>183</v>
      </c>
      <c r="EP9625" s="1" t="s">
        <v>207</v>
      </c>
      <c r="EQ9625" s="1" t="s">
        <v>561</v>
      </c>
      <c r="ER9625" s="1" t="s">
        <v>205</v>
      </c>
      <c r="ES9625" s="1" t="s">
        <v>194</v>
      </c>
      <c r="ET9625">
        <v>10</v>
      </c>
      <c r="EU9625">
        <v>8</v>
      </c>
      <c r="EV9625">
        <v>0</v>
      </c>
      <c r="EW9625">
        <v>4</v>
      </c>
      <c r="EX9625">
        <v>5</v>
      </c>
      <c r="EY9625">
        <v>7</v>
      </c>
      <c r="EZ9625">
        <v>2</v>
      </c>
      <c r="FA9625">
        <v>5</v>
      </c>
      <c r="FB9625" s="1" t="s">
        <v>175</v>
      </c>
      <c r="FC9625" s="1" t="s">
        <v>175</v>
      </c>
      <c r="FD9625">
        <v>6</v>
      </c>
      <c r="FE9625" s="1" t="s">
        <v>178</v>
      </c>
      <c r="FF9625" s="1" t="s">
        <v>175</v>
      </c>
      <c r="FG9625" s="1" t="s">
        <v>178</v>
      </c>
      <c r="FH9625" s="1" t="s">
        <v>171</v>
      </c>
      <c r="FI9625" s="1" t="s">
        <v>192</v>
      </c>
      <c r="FJ9625">
        <v>621002</v>
      </c>
      <c r="FK9625" s="1" t="s">
        <v>501</v>
      </c>
      <c r="FL9625" s="1" t="s">
        <v>516</v>
      </c>
      <c r="FM9625" s="1" t="s">
        <v>517</v>
      </c>
      <c r="FN9625">
        <v>621000</v>
      </c>
      <c r="FO9625">
        <v>62</v>
      </c>
    </row>
    <row r="9626" spans="1:171" x14ac:dyDescent="0.25">
      <c r="A9626">
        <v>2022</v>
      </c>
      <c r="B9626" s="1" t="s">
        <v>2257</v>
      </c>
      <c r="C9626" s="1" t="s">
        <v>2257</v>
      </c>
      <c r="D9626" s="1" t="s">
        <v>2257</v>
      </c>
      <c r="E9626" s="1" t="s">
        <v>2257</v>
      </c>
      <c r="F9626">
        <v>210881</v>
      </c>
      <c r="G9626">
        <v>210881102</v>
      </c>
      <c r="H9626" s="1" t="s">
        <v>171</v>
      </c>
      <c r="J9626">
        <v>0</v>
      </c>
      <c r="K9626" s="1" t="s">
        <v>527</v>
      </c>
      <c r="L9626">
        <v>161</v>
      </c>
      <c r="M9626" s="1" t="s">
        <v>174</v>
      </c>
      <c r="N9626">
        <v>10.739890000000001</v>
      </c>
      <c r="O9626">
        <v>11.289794000000001</v>
      </c>
      <c r="P9626">
        <v>2.3080001000000001</v>
      </c>
      <c r="Q9626">
        <v>4</v>
      </c>
      <c r="R9626">
        <v>82</v>
      </c>
      <c r="S9626">
        <v>2000</v>
      </c>
      <c r="T9626" s="1" t="s">
        <v>192</v>
      </c>
      <c r="U9626">
        <v>0</v>
      </c>
      <c r="W9626">
        <v>150000</v>
      </c>
      <c r="X9626">
        <v>150000</v>
      </c>
      <c r="Y9626">
        <v>80000</v>
      </c>
      <c r="Z9626">
        <v>40000</v>
      </c>
      <c r="AA9626">
        <v>80000</v>
      </c>
      <c r="AB9626">
        <v>42960</v>
      </c>
      <c r="AC9626">
        <v>0</v>
      </c>
      <c r="AF9626" s="1" t="s">
        <v>175</v>
      </c>
      <c r="AG9626">
        <v>0</v>
      </c>
      <c r="AH9626">
        <v>0</v>
      </c>
      <c r="AI9626">
        <v>0</v>
      </c>
      <c r="AJ9626">
        <v>0</v>
      </c>
      <c r="AK9626">
        <v>150000</v>
      </c>
      <c r="AL9626">
        <v>11.918397000000001</v>
      </c>
      <c r="AM9626">
        <v>2000</v>
      </c>
      <c r="AN9626">
        <v>7.6014023000000002</v>
      </c>
      <c r="AO9626">
        <v>80000</v>
      </c>
      <c r="AP9626">
        <v>40000</v>
      </c>
      <c r="AQ9626">
        <v>150000</v>
      </c>
      <c r="AR9626">
        <v>11.918397000000001</v>
      </c>
      <c r="AS9626">
        <v>0</v>
      </c>
      <c r="AT9626">
        <v>0</v>
      </c>
      <c r="AU9626">
        <v>600000</v>
      </c>
      <c r="AV9626">
        <v>13.304686999999999</v>
      </c>
      <c r="AW9626">
        <v>600000</v>
      </c>
      <c r="AX9626">
        <v>13.304686999999999</v>
      </c>
      <c r="AY9626">
        <v>0</v>
      </c>
      <c r="AZ9626">
        <v>0</v>
      </c>
      <c r="BA9626">
        <v>0</v>
      </c>
      <c r="BB9626">
        <v>0</v>
      </c>
      <c r="BC9626">
        <v>820000</v>
      </c>
      <c r="BD9626">
        <v>13.617061</v>
      </c>
      <c r="BE9626">
        <v>60</v>
      </c>
      <c r="BF9626">
        <v>4.1108737</v>
      </c>
      <c r="BG9626">
        <v>46160</v>
      </c>
      <c r="BH9626">
        <v>0</v>
      </c>
      <c r="BI9626">
        <v>0</v>
      </c>
      <c r="BJ9626">
        <v>0</v>
      </c>
      <c r="BK9626">
        <v>0</v>
      </c>
      <c r="BL9626">
        <v>2</v>
      </c>
      <c r="BM9626">
        <v>5060</v>
      </c>
      <c r="BN9626" s="1" t="s">
        <v>2517</v>
      </c>
      <c r="BO9626">
        <v>0</v>
      </c>
      <c r="BP9626">
        <v>0</v>
      </c>
      <c r="BQ9626">
        <v>0</v>
      </c>
      <c r="BR9626">
        <v>0</v>
      </c>
      <c r="BS9626">
        <v>1000</v>
      </c>
      <c r="BT9626">
        <v>24000</v>
      </c>
      <c r="BU9626">
        <v>4000</v>
      </c>
      <c r="BV9626">
        <v>2200</v>
      </c>
      <c r="BW9626">
        <v>0</v>
      </c>
      <c r="BX9626">
        <v>6000</v>
      </c>
      <c r="BY9626">
        <v>1200</v>
      </c>
      <c r="BZ9626">
        <v>500</v>
      </c>
      <c r="CA9626">
        <v>0</v>
      </c>
      <c r="CB9626">
        <v>1000</v>
      </c>
      <c r="CC9626">
        <v>2000</v>
      </c>
      <c r="CD9626">
        <v>1200</v>
      </c>
      <c r="CE9626">
        <v>0</v>
      </c>
      <c r="CF9626">
        <v>46160</v>
      </c>
      <c r="CG9626">
        <v>0</v>
      </c>
      <c r="CH9626">
        <v>600000</v>
      </c>
      <c r="CI9626">
        <v>0</v>
      </c>
      <c r="CJ9626">
        <v>70000</v>
      </c>
      <c r="CM9626">
        <v>0</v>
      </c>
      <c r="CP9626">
        <v>0</v>
      </c>
      <c r="CQ9626">
        <v>80000</v>
      </c>
      <c r="CR9626">
        <v>0</v>
      </c>
      <c r="CS9626">
        <v>0</v>
      </c>
      <c r="CT9626">
        <v>0</v>
      </c>
      <c r="CU9626">
        <v>0</v>
      </c>
      <c r="CV9626" s="1" t="s">
        <v>2517</v>
      </c>
      <c r="CW9626">
        <v>0</v>
      </c>
      <c r="CX9626" s="1" t="s">
        <v>175</v>
      </c>
      <c r="CZ9626">
        <v>60</v>
      </c>
      <c r="DA9626">
        <v>0</v>
      </c>
      <c r="DB9626">
        <v>0</v>
      </c>
      <c r="DC9626">
        <v>2</v>
      </c>
      <c r="DD9626" s="1" t="s">
        <v>176</v>
      </c>
      <c r="DE9626">
        <v>231500</v>
      </c>
      <c r="DF9626">
        <v>1974</v>
      </c>
      <c r="DG9626">
        <v>48</v>
      </c>
      <c r="DH9626">
        <v>23.040001</v>
      </c>
      <c r="DI9626" s="1" t="s">
        <v>188</v>
      </c>
      <c r="DJ9626" s="1" t="s">
        <v>204</v>
      </c>
      <c r="DK9626">
        <v>15</v>
      </c>
      <c r="DL9626">
        <v>15</v>
      </c>
      <c r="DM9626" s="1" t="s">
        <v>175</v>
      </c>
      <c r="DN9626">
        <v>0</v>
      </c>
      <c r="DO9626" s="1" t="s">
        <v>171</v>
      </c>
      <c r="DP9626">
        <v>1</v>
      </c>
      <c r="DQ9626">
        <v>3</v>
      </c>
      <c r="DR9626">
        <v>1</v>
      </c>
      <c r="DS9626" s="1" t="s">
        <v>197</v>
      </c>
      <c r="DT9626" s="1" t="s">
        <v>180</v>
      </c>
      <c r="DU9626" s="1" t="s">
        <v>190</v>
      </c>
      <c r="DV9626" s="1" t="s">
        <v>182</v>
      </c>
      <c r="DW9626" s="1" t="s">
        <v>191</v>
      </c>
      <c r="DX9626" s="1" t="s">
        <v>178</v>
      </c>
      <c r="DY9626">
        <v>37.5</v>
      </c>
      <c r="DZ9626">
        <v>6000</v>
      </c>
      <c r="EA9626">
        <v>0</v>
      </c>
      <c r="EB9626">
        <v>0</v>
      </c>
      <c r="EC9626">
        <v>48</v>
      </c>
      <c r="ED9626">
        <v>0</v>
      </c>
      <c r="EE9626">
        <v>0</v>
      </c>
      <c r="EF9626">
        <v>1</v>
      </c>
      <c r="EG9626">
        <v>2</v>
      </c>
      <c r="EH9626">
        <v>0</v>
      </c>
      <c r="EI9626">
        <v>0</v>
      </c>
      <c r="EJ9626">
        <v>1</v>
      </c>
      <c r="EK9626">
        <v>72000</v>
      </c>
      <c r="EL9626">
        <v>3</v>
      </c>
      <c r="EM9626" s="1" t="s">
        <v>205</v>
      </c>
      <c r="EN9626" s="1" t="s">
        <v>205</v>
      </c>
      <c r="EO9626" s="1" t="s">
        <v>205</v>
      </c>
      <c r="EP9626" s="1" t="s">
        <v>205</v>
      </c>
      <c r="EQ9626" s="1" t="s">
        <v>205</v>
      </c>
      <c r="ER9626" s="1" t="s">
        <v>205</v>
      </c>
      <c r="ES9626" s="1" t="s">
        <v>194</v>
      </c>
      <c r="ET9626">
        <v>10</v>
      </c>
      <c r="EU9626">
        <v>10</v>
      </c>
      <c r="EV9626">
        <v>0</v>
      </c>
      <c r="EW9626">
        <v>1</v>
      </c>
      <c r="EX9626">
        <v>5</v>
      </c>
      <c r="EY9626">
        <v>9</v>
      </c>
      <c r="EZ9626">
        <v>4</v>
      </c>
      <c r="FA9626">
        <v>5</v>
      </c>
      <c r="FB9626" s="1" t="s">
        <v>175</v>
      </c>
      <c r="FC9626" s="1" t="s">
        <v>175</v>
      </c>
      <c r="FD9626">
        <v>6</v>
      </c>
      <c r="FE9626" s="1" t="s">
        <v>178</v>
      </c>
      <c r="FF9626" s="1" t="s">
        <v>178</v>
      </c>
      <c r="FG9626" s="1" t="s">
        <v>178</v>
      </c>
      <c r="FH9626" s="1" t="s">
        <v>572</v>
      </c>
      <c r="FI9626" s="1" t="s">
        <v>216</v>
      </c>
      <c r="FJ9626">
        <v>211403</v>
      </c>
      <c r="FK9626" s="1" t="s">
        <v>528</v>
      </c>
      <c r="FL9626" s="1" t="s">
        <v>554</v>
      </c>
      <c r="FM9626" s="1" t="s">
        <v>555</v>
      </c>
      <c r="FN9626">
        <v>211400</v>
      </c>
      <c r="FO9626">
        <v>21</v>
      </c>
    </row>
    <row r="9627" spans="1:171" x14ac:dyDescent="0.25">
      <c r="A9627">
        <v>2022</v>
      </c>
      <c r="B9627" s="1" t="s">
        <v>6951</v>
      </c>
      <c r="C9627" s="1" t="s">
        <v>6952</v>
      </c>
      <c r="D9627" s="1" t="s">
        <v>6952</v>
      </c>
      <c r="E9627" s="1" t="s">
        <v>6952</v>
      </c>
      <c r="F9627">
        <v>410196</v>
      </c>
      <c r="G9627">
        <v>410196103</v>
      </c>
      <c r="H9627" s="1" t="s">
        <v>171</v>
      </c>
      <c r="J9627">
        <v>1</v>
      </c>
      <c r="K9627" s="1" t="s">
        <v>437</v>
      </c>
      <c r="L9627">
        <v>100</v>
      </c>
      <c r="M9627" s="1" t="s">
        <v>174</v>
      </c>
      <c r="N9627">
        <v>13.159661</v>
      </c>
      <c r="O9627">
        <v>12.206078</v>
      </c>
      <c r="P9627">
        <v>17.299999</v>
      </c>
      <c r="Q9627">
        <v>6.6666664999999998</v>
      </c>
      <c r="R9627">
        <v>136.1875</v>
      </c>
      <c r="S9627">
        <v>2000</v>
      </c>
      <c r="T9627" s="1" t="s">
        <v>192</v>
      </c>
      <c r="U9627">
        <v>0</v>
      </c>
      <c r="W9627">
        <v>640000</v>
      </c>
      <c r="X9627">
        <v>500000</v>
      </c>
      <c r="Y9627">
        <v>200000</v>
      </c>
      <c r="Z9627">
        <v>66666.666666666672</v>
      </c>
      <c r="AA9627">
        <v>200000</v>
      </c>
      <c r="AB9627">
        <v>516500</v>
      </c>
      <c r="AC9627">
        <v>1</v>
      </c>
      <c r="AD9627">
        <v>1</v>
      </c>
      <c r="AE9627">
        <v>0</v>
      </c>
      <c r="AF9627" s="1" t="s">
        <v>175</v>
      </c>
      <c r="AG9627">
        <v>0</v>
      </c>
      <c r="AH9627">
        <v>0</v>
      </c>
      <c r="AI9627">
        <v>0</v>
      </c>
      <c r="AJ9627">
        <v>0</v>
      </c>
      <c r="AK9627">
        <v>500000</v>
      </c>
      <c r="AL9627">
        <v>13.122365</v>
      </c>
      <c r="AM9627">
        <v>2000</v>
      </c>
      <c r="AN9627">
        <v>7.6014023000000002</v>
      </c>
      <c r="AO9627">
        <v>200000</v>
      </c>
      <c r="AP9627">
        <v>66666.664000000004</v>
      </c>
      <c r="AQ9627">
        <v>640000</v>
      </c>
      <c r="AR9627">
        <v>13.369225</v>
      </c>
      <c r="AS9627">
        <v>0</v>
      </c>
      <c r="AT9627">
        <v>0</v>
      </c>
      <c r="AU9627">
        <v>500000</v>
      </c>
      <c r="AV9627">
        <v>13.122365</v>
      </c>
      <c r="AW9627">
        <v>500000</v>
      </c>
      <c r="AX9627">
        <v>13.122365</v>
      </c>
      <c r="AY9627">
        <v>21875</v>
      </c>
      <c r="AZ9627">
        <v>9.9931450000000002</v>
      </c>
      <c r="BA9627">
        <v>0</v>
      </c>
      <c r="BB9627">
        <v>0</v>
      </c>
      <c r="BC9627">
        <v>1361875</v>
      </c>
      <c r="BD9627">
        <v>14.124373</v>
      </c>
      <c r="BE9627">
        <v>50</v>
      </c>
      <c r="BF9627">
        <v>3.9318255999999998</v>
      </c>
      <c r="BG9627">
        <v>519000</v>
      </c>
      <c r="BH9627">
        <v>0</v>
      </c>
      <c r="BI9627">
        <v>0</v>
      </c>
      <c r="BJ9627">
        <v>0</v>
      </c>
      <c r="BK9627">
        <v>0</v>
      </c>
      <c r="BL9627">
        <v>3</v>
      </c>
      <c r="BM9627">
        <v>311600</v>
      </c>
      <c r="BN9627" s="1" t="s">
        <v>2517</v>
      </c>
      <c r="BO9627">
        <v>0</v>
      </c>
      <c r="BP9627">
        <v>0</v>
      </c>
      <c r="BQ9627">
        <v>1000</v>
      </c>
      <c r="BR9627">
        <v>0</v>
      </c>
      <c r="BS9627">
        <v>80000</v>
      </c>
      <c r="BT9627">
        <v>60000</v>
      </c>
      <c r="BU9627">
        <v>1000</v>
      </c>
      <c r="BV9627">
        <v>43800</v>
      </c>
      <c r="BW9627">
        <v>1000</v>
      </c>
      <c r="BX9627">
        <v>12000</v>
      </c>
      <c r="BY9627">
        <v>86000</v>
      </c>
      <c r="BZ9627">
        <v>1100</v>
      </c>
      <c r="CA9627">
        <v>1000</v>
      </c>
      <c r="CB9627">
        <v>80000</v>
      </c>
      <c r="CC9627">
        <v>2500</v>
      </c>
      <c r="CD9627">
        <v>0</v>
      </c>
      <c r="CE9627">
        <v>0</v>
      </c>
      <c r="CF9627">
        <v>519000</v>
      </c>
      <c r="CG9627">
        <v>21875</v>
      </c>
      <c r="CH9627">
        <v>500000</v>
      </c>
      <c r="CI9627">
        <v>0</v>
      </c>
      <c r="CJ9627">
        <v>200000</v>
      </c>
      <c r="CM9627">
        <v>0</v>
      </c>
      <c r="CP9627">
        <v>0</v>
      </c>
      <c r="CQ9627">
        <v>50000</v>
      </c>
      <c r="CR9627">
        <v>2000</v>
      </c>
      <c r="CS9627">
        <v>0</v>
      </c>
      <c r="CT9627">
        <v>0</v>
      </c>
      <c r="CU9627">
        <v>0</v>
      </c>
      <c r="CV9627" s="1" t="s">
        <v>2517</v>
      </c>
      <c r="CW9627">
        <v>0</v>
      </c>
      <c r="CX9627" s="1" t="s">
        <v>175</v>
      </c>
      <c r="CZ9627">
        <v>50</v>
      </c>
      <c r="DA9627">
        <v>0</v>
      </c>
      <c r="DB9627">
        <v>0.5</v>
      </c>
      <c r="DC9627">
        <v>3</v>
      </c>
      <c r="DD9627" s="1" t="s">
        <v>188</v>
      </c>
      <c r="DE9627">
        <v>207000</v>
      </c>
      <c r="DF9627">
        <v>1995</v>
      </c>
      <c r="DG9627">
        <v>27</v>
      </c>
      <c r="DH9627">
        <v>7.29</v>
      </c>
      <c r="DI9627" s="1" t="s">
        <v>176</v>
      </c>
      <c r="DJ9627" s="1" t="s">
        <v>206</v>
      </c>
      <c r="DK9627">
        <v>12</v>
      </c>
      <c r="DL9627">
        <v>12</v>
      </c>
      <c r="DM9627" s="1" t="s">
        <v>178</v>
      </c>
      <c r="DN9627">
        <v>1</v>
      </c>
      <c r="DO9627" s="1" t="s">
        <v>171</v>
      </c>
      <c r="DP9627">
        <v>0</v>
      </c>
      <c r="DQ9627">
        <v>4</v>
      </c>
      <c r="DR9627">
        <v>1</v>
      </c>
      <c r="DS9627" s="1" t="s">
        <v>179</v>
      </c>
      <c r="DT9627" s="1" t="s">
        <v>180</v>
      </c>
      <c r="DU9627" s="1" t="s">
        <v>199</v>
      </c>
      <c r="DV9627" s="1" t="s">
        <v>182</v>
      </c>
      <c r="DW9627" s="1" t="s">
        <v>191</v>
      </c>
      <c r="DX9627" s="1" t="s">
        <v>171</v>
      </c>
      <c r="DY9627">
        <v>84</v>
      </c>
      <c r="EA9627">
        <v>1</v>
      </c>
      <c r="EB9627">
        <v>1</v>
      </c>
      <c r="EC9627">
        <v>27</v>
      </c>
      <c r="ED9627">
        <v>1</v>
      </c>
      <c r="EE9627">
        <v>0</v>
      </c>
      <c r="EF9627">
        <v>0</v>
      </c>
      <c r="EG9627">
        <v>2</v>
      </c>
      <c r="EH9627">
        <v>1</v>
      </c>
      <c r="EI9627">
        <v>0</v>
      </c>
      <c r="EJ9627">
        <v>1</v>
      </c>
      <c r="EL9627">
        <v>5</v>
      </c>
      <c r="EM9627" s="1" t="s">
        <v>215</v>
      </c>
      <c r="EN9627" s="1" t="s">
        <v>215</v>
      </c>
      <c r="EO9627" s="1" t="s">
        <v>215</v>
      </c>
      <c r="EP9627" s="1" t="s">
        <v>215</v>
      </c>
      <c r="EQ9627" s="1" t="s">
        <v>215</v>
      </c>
      <c r="ER9627" s="1" t="s">
        <v>215</v>
      </c>
      <c r="ES9627" s="1" t="s">
        <v>219</v>
      </c>
      <c r="ET9627">
        <v>10</v>
      </c>
      <c r="EU9627">
        <v>10</v>
      </c>
      <c r="EV9627">
        <v>0</v>
      </c>
      <c r="EW9627">
        <v>0</v>
      </c>
      <c r="EX9627">
        <v>0</v>
      </c>
      <c r="EY9627">
        <v>0</v>
      </c>
      <c r="EZ9627">
        <v>5</v>
      </c>
      <c r="FA9627">
        <v>5</v>
      </c>
      <c r="FB9627" s="1" t="s">
        <v>175</v>
      </c>
      <c r="FC9627" s="1" t="s">
        <v>178</v>
      </c>
      <c r="FD9627">
        <v>12</v>
      </c>
      <c r="FE9627" s="1" t="s">
        <v>178</v>
      </c>
      <c r="FF9627" s="1" t="s">
        <v>178</v>
      </c>
      <c r="FG9627" s="1" t="s">
        <v>178</v>
      </c>
      <c r="FH9627" s="1" t="s">
        <v>171</v>
      </c>
      <c r="FI9627" s="1" t="s">
        <v>192</v>
      </c>
      <c r="FJ9627">
        <v>410223</v>
      </c>
      <c r="FK9627" s="1" t="s">
        <v>438</v>
      </c>
      <c r="FL9627" s="1" t="s">
        <v>441</v>
      </c>
      <c r="FM9627" s="1" t="s">
        <v>442</v>
      </c>
      <c r="FN9627">
        <v>410200</v>
      </c>
      <c r="FO9627">
        <v>41</v>
      </c>
    </row>
    <row r="9628" spans="1:171" x14ac:dyDescent="0.25">
      <c r="A9628">
        <v>2022</v>
      </c>
      <c r="B9628" s="1" t="s">
        <v>1681</v>
      </c>
      <c r="C9628" s="1" t="s">
        <v>1681</v>
      </c>
      <c r="D9628" s="1" t="s">
        <v>1681</v>
      </c>
      <c r="E9628" s="1" t="s">
        <v>1681</v>
      </c>
      <c r="F9628">
        <v>312248</v>
      </c>
      <c r="G9628">
        <v>312248102</v>
      </c>
      <c r="H9628" s="1" t="s">
        <v>171</v>
      </c>
      <c r="J9628">
        <v>0</v>
      </c>
      <c r="K9628" s="1" t="s">
        <v>419</v>
      </c>
      <c r="L9628">
        <v>92</v>
      </c>
      <c r="M9628" s="1" t="s">
        <v>174</v>
      </c>
      <c r="N9628">
        <v>12.053509999999999</v>
      </c>
      <c r="O9628">
        <v>12.721888999999999</v>
      </c>
      <c r="P9628">
        <v>5.7233333999999996</v>
      </c>
      <c r="Q9628">
        <v>11.166667</v>
      </c>
      <c r="R9628">
        <v>575</v>
      </c>
      <c r="S9628">
        <v>5000</v>
      </c>
      <c r="T9628" s="1" t="s">
        <v>171</v>
      </c>
      <c r="U9628">
        <v>0</v>
      </c>
      <c r="W9628">
        <v>550000</v>
      </c>
      <c r="X9628">
        <v>400000</v>
      </c>
      <c r="Y9628">
        <v>335000</v>
      </c>
      <c r="Z9628">
        <v>111666.6666666667</v>
      </c>
      <c r="AA9628">
        <v>300000</v>
      </c>
      <c r="AB9628">
        <v>98600</v>
      </c>
      <c r="AC9628">
        <v>0</v>
      </c>
      <c r="AF9628" s="1" t="s">
        <v>175</v>
      </c>
      <c r="AG9628">
        <v>50000</v>
      </c>
      <c r="AH9628">
        <v>0</v>
      </c>
      <c r="AI9628">
        <v>50000</v>
      </c>
      <c r="AJ9628">
        <v>10.819798</v>
      </c>
      <c r="AK9628">
        <v>400000</v>
      </c>
      <c r="AL9628">
        <v>12.899222</v>
      </c>
      <c r="AM9628">
        <v>5000</v>
      </c>
      <c r="AN9628">
        <v>8.5173930999999996</v>
      </c>
      <c r="AO9628">
        <v>335000</v>
      </c>
      <c r="AP9628">
        <v>111666.66</v>
      </c>
      <c r="AQ9628">
        <v>550000</v>
      </c>
      <c r="AR9628">
        <v>13.217675</v>
      </c>
      <c r="AS9628">
        <v>0</v>
      </c>
      <c r="AT9628">
        <v>0</v>
      </c>
      <c r="AU9628">
        <v>4800000</v>
      </c>
      <c r="AV9628">
        <v>15.384126999999999</v>
      </c>
      <c r="AW9628">
        <v>5000000</v>
      </c>
      <c r="AX9628">
        <v>15.424949</v>
      </c>
      <c r="AY9628">
        <v>0</v>
      </c>
      <c r="AZ9628">
        <v>0</v>
      </c>
      <c r="BA9628">
        <v>0</v>
      </c>
      <c r="BB9628">
        <v>0</v>
      </c>
      <c r="BC9628">
        <v>5750000</v>
      </c>
      <c r="BD9628">
        <v>15.564711000000001</v>
      </c>
      <c r="BE9628">
        <v>500</v>
      </c>
      <c r="BF9628">
        <v>6.2166060999999999</v>
      </c>
      <c r="BG9628">
        <v>171700</v>
      </c>
      <c r="BH9628">
        <v>5000</v>
      </c>
      <c r="BI9628">
        <v>3000</v>
      </c>
      <c r="BJ9628">
        <v>8000</v>
      </c>
      <c r="BK9628">
        <v>8.9873218999999995</v>
      </c>
      <c r="BL9628">
        <v>3</v>
      </c>
      <c r="BM9628">
        <v>5000</v>
      </c>
      <c r="BN9628" s="1" t="s">
        <v>2958</v>
      </c>
      <c r="BO9628">
        <v>1</v>
      </c>
      <c r="BP9628">
        <v>0</v>
      </c>
      <c r="BQ9628">
        <v>1000</v>
      </c>
      <c r="BR9628">
        <v>0</v>
      </c>
      <c r="BS9628">
        <v>10000</v>
      </c>
      <c r="BT9628">
        <v>36000</v>
      </c>
      <c r="BU9628">
        <v>5000</v>
      </c>
      <c r="BV9628">
        <v>23600</v>
      </c>
      <c r="BW9628">
        <v>1000</v>
      </c>
      <c r="BX9628">
        <v>10800</v>
      </c>
      <c r="BY9628">
        <v>14000</v>
      </c>
      <c r="BZ9628">
        <v>3200</v>
      </c>
      <c r="CA9628">
        <v>2000</v>
      </c>
      <c r="CB9628">
        <v>10000</v>
      </c>
      <c r="CC9628">
        <v>13100</v>
      </c>
      <c r="CD9628">
        <v>20000</v>
      </c>
      <c r="CE9628">
        <v>40000</v>
      </c>
      <c r="CF9628">
        <v>171700</v>
      </c>
      <c r="CG9628">
        <v>0</v>
      </c>
      <c r="CH9628">
        <v>5000000</v>
      </c>
      <c r="CI9628">
        <v>0</v>
      </c>
      <c r="CJ9628">
        <v>400000</v>
      </c>
      <c r="CK9628">
        <v>150000</v>
      </c>
      <c r="CL9628">
        <v>200000</v>
      </c>
      <c r="CM9628">
        <v>0</v>
      </c>
      <c r="CO9628">
        <v>150000</v>
      </c>
      <c r="CP9628">
        <v>200000</v>
      </c>
      <c r="CQ9628">
        <v>200000</v>
      </c>
      <c r="CR9628">
        <v>0</v>
      </c>
      <c r="CS9628">
        <v>85000</v>
      </c>
      <c r="CT9628">
        <v>0</v>
      </c>
      <c r="CU9628">
        <v>0</v>
      </c>
      <c r="CV9628" s="1" t="s">
        <v>2667</v>
      </c>
      <c r="CW9628">
        <v>0</v>
      </c>
      <c r="CX9628" s="1" t="s">
        <v>175</v>
      </c>
      <c r="CZ9628">
        <v>0</v>
      </c>
      <c r="DA9628">
        <v>0</v>
      </c>
      <c r="DB9628">
        <v>0.5</v>
      </c>
      <c r="DC9628">
        <v>3</v>
      </c>
      <c r="DD9628" s="1" t="s">
        <v>188</v>
      </c>
      <c r="DE9628">
        <v>205600</v>
      </c>
      <c r="DF9628">
        <v>1986</v>
      </c>
      <c r="DG9628">
        <v>36</v>
      </c>
      <c r="DH9628">
        <v>12.96</v>
      </c>
      <c r="DI9628" s="1" t="s">
        <v>188</v>
      </c>
      <c r="DJ9628" s="1" t="s">
        <v>214</v>
      </c>
      <c r="DK9628">
        <v>16</v>
      </c>
      <c r="DL9628">
        <v>16</v>
      </c>
      <c r="DM9628" s="1" t="s">
        <v>178</v>
      </c>
      <c r="DN9628">
        <v>0</v>
      </c>
      <c r="DO9628" s="1" t="s">
        <v>171</v>
      </c>
      <c r="DP9628">
        <v>1</v>
      </c>
      <c r="DQ9628">
        <v>3</v>
      </c>
      <c r="DR9628">
        <v>1</v>
      </c>
      <c r="DS9628" s="1" t="s">
        <v>179</v>
      </c>
      <c r="DT9628" s="1" t="s">
        <v>180</v>
      </c>
      <c r="DU9628" s="1" t="s">
        <v>190</v>
      </c>
      <c r="DV9628" s="1" t="s">
        <v>182</v>
      </c>
      <c r="DW9628" s="1" t="s">
        <v>257</v>
      </c>
      <c r="DX9628" s="1" t="s">
        <v>171</v>
      </c>
      <c r="DY9628">
        <v>60</v>
      </c>
      <c r="DZ9628">
        <v>8000</v>
      </c>
      <c r="EA9628">
        <v>1</v>
      </c>
      <c r="EB9628">
        <v>1</v>
      </c>
      <c r="EC9628">
        <v>36</v>
      </c>
      <c r="ED9628">
        <v>0</v>
      </c>
      <c r="EE9628">
        <v>0</v>
      </c>
      <c r="EF9628">
        <v>0</v>
      </c>
      <c r="EG9628">
        <v>2</v>
      </c>
      <c r="EH9628">
        <v>1</v>
      </c>
      <c r="EI9628">
        <v>0</v>
      </c>
      <c r="EJ9628">
        <v>1</v>
      </c>
      <c r="EK9628">
        <v>100000</v>
      </c>
      <c r="EL9628">
        <v>3</v>
      </c>
      <c r="EM9628" s="1" t="s">
        <v>205</v>
      </c>
      <c r="EN9628" s="1" t="s">
        <v>215</v>
      </c>
      <c r="EO9628" s="1" t="s">
        <v>205</v>
      </c>
      <c r="EP9628" s="1" t="s">
        <v>205</v>
      </c>
      <c r="EQ9628" s="1" t="s">
        <v>205</v>
      </c>
      <c r="ER9628" s="1" t="s">
        <v>205</v>
      </c>
      <c r="ES9628" s="1" t="s">
        <v>184</v>
      </c>
      <c r="ET9628">
        <v>10</v>
      </c>
      <c r="EU9628">
        <v>6</v>
      </c>
      <c r="EV9628">
        <v>5</v>
      </c>
      <c r="EW9628">
        <v>4</v>
      </c>
      <c r="EX9628">
        <v>6</v>
      </c>
      <c r="EY9628">
        <v>7</v>
      </c>
      <c r="EZ9628">
        <v>4</v>
      </c>
      <c r="FA9628">
        <v>4</v>
      </c>
      <c r="FB9628" s="1" t="s">
        <v>175</v>
      </c>
      <c r="FC9628" s="1" t="s">
        <v>175</v>
      </c>
      <c r="FD9628">
        <v>7</v>
      </c>
      <c r="FE9628" s="1" t="s">
        <v>178</v>
      </c>
      <c r="FF9628" s="1" t="s">
        <v>178</v>
      </c>
      <c r="FG9628" s="1" t="s">
        <v>178</v>
      </c>
      <c r="FH9628" s="1" t="s">
        <v>171</v>
      </c>
      <c r="FI9628" s="1" t="s">
        <v>216</v>
      </c>
      <c r="FJ9628">
        <v>310115</v>
      </c>
      <c r="FK9628" s="1" t="s">
        <v>420</v>
      </c>
      <c r="FL9628" s="1" t="s">
        <v>420</v>
      </c>
      <c r="FM9628" s="1" t="s">
        <v>431</v>
      </c>
      <c r="FN9628">
        <v>310000</v>
      </c>
      <c r="FO9628">
        <v>31</v>
      </c>
    </row>
    <row r="9629" spans="1:171" x14ac:dyDescent="0.25">
      <c r="A9629">
        <v>2022</v>
      </c>
      <c r="B9629" s="1" t="s">
        <v>6953</v>
      </c>
      <c r="C9629" s="1" t="s">
        <v>6953</v>
      </c>
      <c r="D9629" s="1" t="s">
        <v>6953</v>
      </c>
      <c r="E9629" s="1" t="s">
        <v>6953</v>
      </c>
      <c r="F9629">
        <v>621623</v>
      </c>
      <c r="G9629">
        <v>621623103</v>
      </c>
      <c r="H9629" s="1" t="s">
        <v>171</v>
      </c>
      <c r="J9629">
        <v>0</v>
      </c>
      <c r="K9629" s="1" t="s">
        <v>500</v>
      </c>
      <c r="L9629">
        <v>131</v>
      </c>
      <c r="M9629" s="1" t="s">
        <v>174</v>
      </c>
      <c r="N9629">
        <v>10.446422999999999</v>
      </c>
      <c r="O9629">
        <v>11.097424999999999</v>
      </c>
      <c r="P9629">
        <v>0.86049998000000005</v>
      </c>
      <c r="Q9629">
        <v>1.65</v>
      </c>
      <c r="R9629">
        <v>24</v>
      </c>
      <c r="S9629">
        <v>0</v>
      </c>
      <c r="T9629" s="1" t="s">
        <v>171</v>
      </c>
      <c r="U9629">
        <v>0</v>
      </c>
      <c r="W9629">
        <v>20000</v>
      </c>
      <c r="X9629">
        <v>20000</v>
      </c>
      <c r="Y9629">
        <v>66000</v>
      </c>
      <c r="Z9629">
        <v>16500</v>
      </c>
      <c r="AA9629">
        <v>30000</v>
      </c>
      <c r="AB9629">
        <v>34420</v>
      </c>
      <c r="AC9629">
        <v>0</v>
      </c>
      <c r="AF9629" s="1" t="s">
        <v>175</v>
      </c>
      <c r="AG9629">
        <v>0</v>
      </c>
      <c r="AH9629">
        <v>0</v>
      </c>
      <c r="AI9629">
        <v>0</v>
      </c>
      <c r="AJ9629">
        <v>0</v>
      </c>
      <c r="AK9629">
        <v>20000</v>
      </c>
      <c r="AL9629">
        <v>9.9035378000000005</v>
      </c>
      <c r="AM9629">
        <v>0</v>
      </c>
      <c r="AN9629">
        <v>0</v>
      </c>
      <c r="AO9629">
        <v>66000</v>
      </c>
      <c r="AP9629">
        <v>16500</v>
      </c>
      <c r="AQ9629">
        <v>20000</v>
      </c>
      <c r="AR9629">
        <v>9.9035378000000005</v>
      </c>
      <c r="AS9629">
        <v>0</v>
      </c>
      <c r="AT9629">
        <v>0</v>
      </c>
      <c r="AU9629">
        <v>220000</v>
      </c>
      <c r="AV9629">
        <v>12.301387999999999</v>
      </c>
      <c r="AW9629">
        <v>220000</v>
      </c>
      <c r="AX9629">
        <v>12.301387999999999</v>
      </c>
      <c r="AY9629">
        <v>0</v>
      </c>
      <c r="AZ9629">
        <v>0</v>
      </c>
      <c r="BA9629">
        <v>0</v>
      </c>
      <c r="BB9629">
        <v>0</v>
      </c>
      <c r="BC9629">
        <v>240000</v>
      </c>
      <c r="BD9629">
        <v>12.388398</v>
      </c>
      <c r="BE9629">
        <v>22</v>
      </c>
      <c r="BF9629">
        <v>3.1354942000000001</v>
      </c>
      <c r="BG9629">
        <v>34420</v>
      </c>
      <c r="BH9629">
        <v>0</v>
      </c>
      <c r="BI9629">
        <v>0</v>
      </c>
      <c r="BJ9629">
        <v>0</v>
      </c>
      <c r="BK9629">
        <v>0</v>
      </c>
      <c r="BL9629">
        <v>4</v>
      </c>
      <c r="BM9629">
        <v>4620</v>
      </c>
      <c r="BN9629" s="1" t="s">
        <v>2517</v>
      </c>
      <c r="BO9629">
        <v>0</v>
      </c>
      <c r="BP9629">
        <v>0</v>
      </c>
      <c r="BQ9629">
        <v>1000</v>
      </c>
      <c r="BR9629">
        <v>1000</v>
      </c>
      <c r="BS9629">
        <v>6000</v>
      </c>
      <c r="BT9629">
        <v>12000</v>
      </c>
      <c r="BU9629">
        <v>3000</v>
      </c>
      <c r="BV9629">
        <v>1200</v>
      </c>
      <c r="BW9629">
        <v>1000</v>
      </c>
      <c r="BX9629">
        <v>6000</v>
      </c>
      <c r="BY9629">
        <v>6400</v>
      </c>
      <c r="BZ9629">
        <v>200</v>
      </c>
      <c r="CA9629">
        <v>300</v>
      </c>
      <c r="CB9629">
        <v>6000</v>
      </c>
      <c r="CC9629">
        <v>0</v>
      </c>
      <c r="CD9629">
        <v>0</v>
      </c>
      <c r="CE9629">
        <v>0</v>
      </c>
      <c r="CF9629">
        <v>34420</v>
      </c>
      <c r="CG9629">
        <v>0</v>
      </c>
      <c r="CH9629">
        <v>220000</v>
      </c>
      <c r="CI9629">
        <v>0</v>
      </c>
      <c r="CJ9629">
        <v>0</v>
      </c>
      <c r="CM9629">
        <v>0</v>
      </c>
      <c r="CP9629">
        <v>0</v>
      </c>
      <c r="CQ9629">
        <v>66000</v>
      </c>
      <c r="CR9629">
        <v>0</v>
      </c>
      <c r="CS9629">
        <v>0</v>
      </c>
      <c r="CT9629">
        <v>0</v>
      </c>
      <c r="CU9629">
        <v>0</v>
      </c>
      <c r="CV9629" s="1" t="s">
        <v>2517</v>
      </c>
      <c r="CW9629">
        <v>0</v>
      </c>
      <c r="CX9629" s="1" t="s">
        <v>175</v>
      </c>
      <c r="CZ9629">
        <v>22</v>
      </c>
      <c r="DA9629">
        <v>0</v>
      </c>
      <c r="DB9629">
        <v>0.33333333999999998</v>
      </c>
      <c r="DC9629">
        <v>4</v>
      </c>
      <c r="DD9629" s="1" t="s">
        <v>188</v>
      </c>
      <c r="DE9629">
        <v>219610</v>
      </c>
      <c r="DF9629">
        <v>1978</v>
      </c>
      <c r="DG9629">
        <v>44</v>
      </c>
      <c r="DH9629">
        <v>19.360001</v>
      </c>
      <c r="DI9629" s="1" t="s">
        <v>188</v>
      </c>
      <c r="DJ9629" s="1" t="s">
        <v>177</v>
      </c>
      <c r="DK9629">
        <v>9</v>
      </c>
      <c r="DM9629" s="1" t="s">
        <v>178</v>
      </c>
      <c r="DN9629">
        <v>0</v>
      </c>
      <c r="DO9629" s="1" t="s">
        <v>171</v>
      </c>
      <c r="DP9629">
        <v>1</v>
      </c>
      <c r="DQ9629">
        <v>3</v>
      </c>
      <c r="DR9629">
        <v>1</v>
      </c>
      <c r="DS9629" s="1" t="s">
        <v>197</v>
      </c>
      <c r="DT9629" s="1" t="s">
        <v>180</v>
      </c>
      <c r="DU9629" s="1" t="s">
        <v>190</v>
      </c>
      <c r="DV9629" s="1" t="s">
        <v>182</v>
      </c>
      <c r="DW9629" s="1" t="s">
        <v>213</v>
      </c>
      <c r="DX9629" s="1" t="s">
        <v>175</v>
      </c>
      <c r="DY9629">
        <v>40</v>
      </c>
      <c r="DZ9629">
        <v>3000</v>
      </c>
      <c r="EA9629">
        <v>0</v>
      </c>
      <c r="EB9629">
        <v>1</v>
      </c>
      <c r="EC9629">
        <v>44</v>
      </c>
      <c r="ED9629">
        <v>0</v>
      </c>
      <c r="EE9629">
        <v>0</v>
      </c>
      <c r="EF9629">
        <v>0</v>
      </c>
      <c r="EG9629">
        <v>4</v>
      </c>
      <c r="EH9629">
        <v>0</v>
      </c>
      <c r="EI9629">
        <v>0</v>
      </c>
      <c r="EJ9629">
        <v>1</v>
      </c>
      <c r="EK9629">
        <v>30000</v>
      </c>
      <c r="EL9629">
        <v>4</v>
      </c>
      <c r="EM9629" s="1" t="s">
        <v>205</v>
      </c>
      <c r="EN9629" s="1" t="s">
        <v>205</v>
      </c>
      <c r="EO9629" s="1" t="s">
        <v>205</v>
      </c>
      <c r="EP9629" s="1" t="s">
        <v>205</v>
      </c>
      <c r="EQ9629" s="1" t="s">
        <v>561</v>
      </c>
      <c r="ER9629" s="1" t="s">
        <v>205</v>
      </c>
      <c r="ES9629" s="1" t="s">
        <v>194</v>
      </c>
      <c r="ET9629">
        <v>8</v>
      </c>
      <c r="EU9629">
        <v>5</v>
      </c>
      <c r="EV9629">
        <v>5</v>
      </c>
      <c r="EW9629">
        <v>3</v>
      </c>
      <c r="EX9629">
        <v>5</v>
      </c>
      <c r="EY9629">
        <v>5</v>
      </c>
      <c r="EZ9629">
        <v>4</v>
      </c>
      <c r="FA9629">
        <v>4</v>
      </c>
      <c r="FB9629" s="1" t="s">
        <v>175</v>
      </c>
      <c r="FC9629" s="1" t="s">
        <v>175</v>
      </c>
      <c r="FD9629">
        <v>8</v>
      </c>
      <c r="FE9629" s="1" t="s">
        <v>178</v>
      </c>
      <c r="FF9629" s="1" t="s">
        <v>175</v>
      </c>
      <c r="FG9629" s="1" t="s">
        <v>178</v>
      </c>
      <c r="FH9629" s="1" t="s">
        <v>171</v>
      </c>
      <c r="FI9629" s="1" t="s">
        <v>192</v>
      </c>
      <c r="FJ9629">
        <v>620103</v>
      </c>
      <c r="FK9629" s="1" t="s">
        <v>501</v>
      </c>
      <c r="FL9629" s="1" t="s">
        <v>502</v>
      </c>
      <c r="FM9629" s="1" t="s">
        <v>503</v>
      </c>
      <c r="FN9629">
        <v>620100</v>
      </c>
      <c r="FO9629">
        <v>62</v>
      </c>
    </row>
    <row r="9630" spans="1:171" x14ac:dyDescent="0.25">
      <c r="A9630">
        <v>2022</v>
      </c>
      <c r="B9630" s="1" t="s">
        <v>6954</v>
      </c>
      <c r="C9630" s="1" t="s">
        <v>6954</v>
      </c>
      <c r="D9630" s="1" t="s">
        <v>6954</v>
      </c>
      <c r="E9630" s="1" t="s">
        <v>6954</v>
      </c>
      <c r="F9630">
        <v>410860</v>
      </c>
      <c r="G9630">
        <v>410860103</v>
      </c>
      <c r="H9630" s="1" t="s">
        <v>171</v>
      </c>
      <c r="J9630">
        <v>1</v>
      </c>
      <c r="K9630" s="1" t="s">
        <v>437</v>
      </c>
      <c r="L9630">
        <v>110</v>
      </c>
      <c r="M9630" s="1" t="s">
        <v>174</v>
      </c>
      <c r="N9630">
        <v>10.29907</v>
      </c>
      <c r="O9630">
        <v>11.310209</v>
      </c>
      <c r="P9630">
        <v>0.59407997000000001</v>
      </c>
      <c r="Q9630">
        <v>1.633</v>
      </c>
      <c r="R9630">
        <v>13.375</v>
      </c>
      <c r="S9630">
        <v>1200</v>
      </c>
      <c r="T9630" s="1" t="s">
        <v>171</v>
      </c>
      <c r="U9630">
        <v>0</v>
      </c>
      <c r="W9630">
        <v>0</v>
      </c>
      <c r="X9630">
        <v>0</v>
      </c>
      <c r="Y9630">
        <v>81650</v>
      </c>
      <c r="Z9630">
        <v>16330</v>
      </c>
      <c r="AA9630">
        <v>50000</v>
      </c>
      <c r="AB9630">
        <v>28504</v>
      </c>
      <c r="AC9630">
        <v>1</v>
      </c>
      <c r="AD9630">
        <v>1</v>
      </c>
      <c r="AE9630">
        <v>0</v>
      </c>
      <c r="AF9630" s="1" t="s">
        <v>175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1200</v>
      </c>
      <c r="AN9630">
        <v>7.09091</v>
      </c>
      <c r="AO9630">
        <v>81650</v>
      </c>
      <c r="AP9630">
        <v>16330</v>
      </c>
      <c r="AQ9630">
        <v>0</v>
      </c>
      <c r="AR9630">
        <v>0</v>
      </c>
      <c r="AS9630">
        <v>0</v>
      </c>
      <c r="AT9630">
        <v>0</v>
      </c>
      <c r="AU9630">
        <v>120000</v>
      </c>
      <c r="AV9630">
        <v>11.695255</v>
      </c>
      <c r="AW9630">
        <v>120000</v>
      </c>
      <c r="AX9630">
        <v>11.695255</v>
      </c>
      <c r="AY9630">
        <v>3750</v>
      </c>
      <c r="AZ9630">
        <v>8.2297773000000003</v>
      </c>
      <c r="BA9630">
        <v>0</v>
      </c>
      <c r="BB9630">
        <v>0</v>
      </c>
      <c r="BC9630">
        <v>133750</v>
      </c>
      <c r="BD9630">
        <v>11.803735</v>
      </c>
      <c r="BE9630">
        <v>12</v>
      </c>
      <c r="BF9630">
        <v>2.5649492999999999</v>
      </c>
      <c r="BG9630">
        <v>29704</v>
      </c>
      <c r="BH9630">
        <v>0</v>
      </c>
      <c r="BI9630">
        <v>0</v>
      </c>
      <c r="BJ9630">
        <v>0</v>
      </c>
      <c r="BK9630">
        <v>0</v>
      </c>
      <c r="BL9630">
        <v>5</v>
      </c>
      <c r="BM9630">
        <v>3204</v>
      </c>
      <c r="BN9630" s="1" t="s">
        <v>2517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19200</v>
      </c>
      <c r="BU9630">
        <v>2000</v>
      </c>
      <c r="BV9630">
        <v>2600</v>
      </c>
      <c r="BW9630">
        <v>0</v>
      </c>
      <c r="BX9630">
        <v>1200</v>
      </c>
      <c r="BY9630">
        <v>0</v>
      </c>
      <c r="BZ9630">
        <v>300</v>
      </c>
      <c r="CA9630">
        <v>0</v>
      </c>
      <c r="CB9630">
        <v>0</v>
      </c>
      <c r="CC9630">
        <v>1200</v>
      </c>
      <c r="CD9630">
        <v>0</v>
      </c>
      <c r="CE9630">
        <v>0</v>
      </c>
      <c r="CF9630">
        <v>29704</v>
      </c>
      <c r="CG9630">
        <v>3750</v>
      </c>
      <c r="CH9630">
        <v>120000</v>
      </c>
      <c r="CI9630">
        <v>0</v>
      </c>
      <c r="CJ9630">
        <v>10000</v>
      </c>
      <c r="CM9630">
        <v>0</v>
      </c>
      <c r="CP9630">
        <v>0</v>
      </c>
      <c r="CQ9630">
        <v>80000</v>
      </c>
      <c r="CR9630">
        <v>450</v>
      </c>
      <c r="CS9630">
        <v>0</v>
      </c>
      <c r="CT9630">
        <v>1200</v>
      </c>
      <c r="CU9630">
        <v>0</v>
      </c>
      <c r="CV9630" s="1" t="s">
        <v>2517</v>
      </c>
      <c r="CW9630">
        <v>0</v>
      </c>
      <c r="CX9630" s="1" t="s">
        <v>178</v>
      </c>
      <c r="CY9630">
        <v>400</v>
      </c>
      <c r="CZ9630">
        <v>12</v>
      </c>
      <c r="DA9630">
        <v>0</v>
      </c>
      <c r="DB9630">
        <v>0.25</v>
      </c>
      <c r="DC9630">
        <v>5</v>
      </c>
      <c r="DD9630" s="1" t="s">
        <v>176</v>
      </c>
      <c r="DE9630">
        <v>211000</v>
      </c>
      <c r="DF9630">
        <v>1982</v>
      </c>
      <c r="DG9630">
        <v>40</v>
      </c>
      <c r="DH9630">
        <v>16</v>
      </c>
      <c r="DI9630" s="1" t="s">
        <v>176</v>
      </c>
      <c r="DJ9630" s="1" t="s">
        <v>177</v>
      </c>
      <c r="DK9630">
        <v>9</v>
      </c>
      <c r="DL9630">
        <v>9</v>
      </c>
      <c r="DM9630" s="1" t="s">
        <v>178</v>
      </c>
      <c r="DN9630">
        <v>0</v>
      </c>
      <c r="DO9630" s="1" t="s">
        <v>171</v>
      </c>
      <c r="DP9630">
        <v>1</v>
      </c>
      <c r="DQ9630">
        <v>3</v>
      </c>
      <c r="DR9630">
        <v>1</v>
      </c>
      <c r="DS9630" s="1" t="s">
        <v>179</v>
      </c>
      <c r="DT9630" s="1" t="s">
        <v>180</v>
      </c>
      <c r="DU9630" s="1" t="s">
        <v>190</v>
      </c>
      <c r="DV9630" s="1" t="s">
        <v>182</v>
      </c>
      <c r="DW9630" s="1" t="s">
        <v>415</v>
      </c>
      <c r="DX9630" s="1" t="s">
        <v>171</v>
      </c>
      <c r="DY9630">
        <v>50</v>
      </c>
      <c r="DZ9630">
        <v>4000</v>
      </c>
      <c r="EA9630">
        <v>1</v>
      </c>
      <c r="EB9630">
        <v>1</v>
      </c>
      <c r="EC9630">
        <v>40</v>
      </c>
      <c r="ED9630">
        <v>1</v>
      </c>
      <c r="EE9630">
        <v>0</v>
      </c>
      <c r="EF9630">
        <v>0</v>
      </c>
      <c r="EG9630">
        <v>5</v>
      </c>
      <c r="EH9630">
        <v>1</v>
      </c>
      <c r="EI9630">
        <v>0</v>
      </c>
      <c r="EJ9630">
        <v>1</v>
      </c>
      <c r="EK9630">
        <v>48000</v>
      </c>
      <c r="EL9630">
        <v>5</v>
      </c>
      <c r="EM9630" s="1" t="s">
        <v>205</v>
      </c>
      <c r="EN9630" s="1" t="s">
        <v>205</v>
      </c>
      <c r="EO9630" s="1" t="s">
        <v>205</v>
      </c>
      <c r="EP9630" s="1" t="s">
        <v>205</v>
      </c>
      <c r="EQ9630" s="1" t="s">
        <v>561</v>
      </c>
      <c r="ER9630" s="1" t="s">
        <v>205</v>
      </c>
      <c r="ES9630" s="1" t="s">
        <v>194</v>
      </c>
      <c r="ET9630">
        <v>10</v>
      </c>
      <c r="EU9630">
        <v>8</v>
      </c>
      <c r="EV9630">
        <v>3</v>
      </c>
      <c r="EW9630">
        <v>2</v>
      </c>
      <c r="EX9630">
        <v>6</v>
      </c>
      <c r="EY9630">
        <v>9</v>
      </c>
      <c r="EZ9630">
        <v>5</v>
      </c>
      <c r="FA9630">
        <v>5</v>
      </c>
      <c r="FB9630" s="1" t="s">
        <v>175</v>
      </c>
      <c r="FC9630" s="1" t="s">
        <v>175</v>
      </c>
      <c r="FD9630">
        <v>8</v>
      </c>
      <c r="FE9630" s="1" t="s">
        <v>178</v>
      </c>
      <c r="FF9630" s="1" t="s">
        <v>175</v>
      </c>
      <c r="FG9630" s="1" t="s">
        <v>175</v>
      </c>
      <c r="FH9630" s="1" t="s">
        <v>171</v>
      </c>
      <c r="FI9630" s="1" t="s">
        <v>192</v>
      </c>
      <c r="FJ9630">
        <v>411424</v>
      </c>
      <c r="FK9630" s="1" t="s">
        <v>438</v>
      </c>
      <c r="FL9630" s="1" t="s">
        <v>460</v>
      </c>
      <c r="FM9630" s="1" t="s">
        <v>461</v>
      </c>
      <c r="FN9630">
        <v>411400</v>
      </c>
      <c r="FO9630">
        <v>41</v>
      </c>
    </row>
    <row r="9631" spans="1:171" x14ac:dyDescent="0.25">
      <c r="A9631">
        <v>2022</v>
      </c>
      <c r="B9631" s="1" t="s">
        <v>4553</v>
      </c>
      <c r="C9631" s="1" t="s">
        <v>4553</v>
      </c>
      <c r="D9631" s="1" t="s">
        <v>4554</v>
      </c>
      <c r="E9631" s="1" t="s">
        <v>4554</v>
      </c>
      <c r="F9631">
        <v>140481</v>
      </c>
      <c r="G9631">
        <v>140481601</v>
      </c>
      <c r="H9631" s="1" t="s">
        <v>171</v>
      </c>
      <c r="J9631">
        <v>0</v>
      </c>
      <c r="K9631" s="1" t="s">
        <v>391</v>
      </c>
      <c r="L9631">
        <v>375</v>
      </c>
      <c r="M9631" s="1" t="s">
        <v>174</v>
      </c>
      <c r="N9631">
        <v>11.238502</v>
      </c>
      <c r="O9631">
        <v>11.002115999999999</v>
      </c>
      <c r="P9631">
        <v>3.8</v>
      </c>
      <c r="Q9631">
        <v>3</v>
      </c>
      <c r="R9631">
        <v>22</v>
      </c>
      <c r="S9631">
        <v>1000</v>
      </c>
      <c r="T9631" s="1" t="s">
        <v>171</v>
      </c>
      <c r="U9631">
        <v>0</v>
      </c>
      <c r="W9631">
        <v>200000</v>
      </c>
      <c r="X9631">
        <v>150000</v>
      </c>
      <c r="Y9631">
        <v>60000</v>
      </c>
      <c r="Z9631">
        <v>30000</v>
      </c>
      <c r="AA9631">
        <v>60000</v>
      </c>
      <c r="AB9631">
        <v>62900</v>
      </c>
      <c r="AC9631">
        <v>0</v>
      </c>
      <c r="AF9631" s="1" t="s">
        <v>175</v>
      </c>
      <c r="AG9631">
        <v>0</v>
      </c>
      <c r="AH9631">
        <v>0</v>
      </c>
      <c r="AI9631">
        <v>0</v>
      </c>
      <c r="AJ9631">
        <v>0</v>
      </c>
      <c r="AK9631">
        <v>150000</v>
      </c>
      <c r="AL9631">
        <v>11.918397000000001</v>
      </c>
      <c r="AM9631">
        <v>1000</v>
      </c>
      <c r="AN9631">
        <v>6.9087547999999996</v>
      </c>
      <c r="AO9631">
        <v>60000</v>
      </c>
      <c r="AP9631">
        <v>30000</v>
      </c>
      <c r="AQ9631">
        <v>200000</v>
      </c>
      <c r="AR9631">
        <v>12.206078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220000</v>
      </c>
      <c r="BD9631">
        <v>12.301387999999999</v>
      </c>
      <c r="BE9631">
        <v>0</v>
      </c>
      <c r="BF9631">
        <v>0</v>
      </c>
      <c r="BG9631">
        <v>76000</v>
      </c>
      <c r="BH9631">
        <v>0</v>
      </c>
      <c r="BI9631">
        <v>100</v>
      </c>
      <c r="BJ9631">
        <v>100</v>
      </c>
      <c r="BK9631">
        <v>4.6151204000000003</v>
      </c>
      <c r="BL9631">
        <v>2</v>
      </c>
      <c r="BM9631">
        <v>4900</v>
      </c>
      <c r="BN9631" s="1" t="s">
        <v>2517</v>
      </c>
      <c r="BO9631">
        <v>0</v>
      </c>
      <c r="BP9631">
        <v>0</v>
      </c>
      <c r="BQ9631">
        <v>5000</v>
      </c>
      <c r="BR9631">
        <v>5000</v>
      </c>
      <c r="BS9631">
        <v>3000</v>
      </c>
      <c r="BT9631">
        <v>36000</v>
      </c>
      <c r="BU9631">
        <v>3000</v>
      </c>
      <c r="BV9631">
        <v>3200</v>
      </c>
      <c r="BW9631">
        <v>5000</v>
      </c>
      <c r="BX9631">
        <v>4800</v>
      </c>
      <c r="BY9631">
        <v>5000</v>
      </c>
      <c r="BZ9631">
        <v>1000</v>
      </c>
      <c r="CA9631">
        <v>0</v>
      </c>
      <c r="CB9631">
        <v>3000</v>
      </c>
      <c r="CC9631">
        <v>1100</v>
      </c>
      <c r="CD9631">
        <v>12000</v>
      </c>
      <c r="CE9631">
        <v>0</v>
      </c>
      <c r="CF9631">
        <v>76000</v>
      </c>
      <c r="CG9631">
        <v>0</v>
      </c>
      <c r="CH9631">
        <v>0</v>
      </c>
      <c r="CI9631">
        <v>0</v>
      </c>
      <c r="CJ9631">
        <v>20000</v>
      </c>
      <c r="CK9631">
        <v>50000</v>
      </c>
      <c r="CM9631">
        <v>0</v>
      </c>
      <c r="CO9631">
        <v>50000</v>
      </c>
      <c r="CP9631">
        <v>0</v>
      </c>
      <c r="CQ9631">
        <v>60000</v>
      </c>
      <c r="CR9631">
        <v>0</v>
      </c>
      <c r="CS9631">
        <v>0</v>
      </c>
      <c r="CT9631">
        <v>0</v>
      </c>
      <c r="CU9631">
        <v>0</v>
      </c>
      <c r="CV9631" s="1" t="s">
        <v>2591</v>
      </c>
      <c r="CW9631">
        <v>0</v>
      </c>
      <c r="CX9631" s="1" t="s">
        <v>175</v>
      </c>
      <c r="CZ9631">
        <v>0</v>
      </c>
      <c r="DA9631">
        <v>0</v>
      </c>
      <c r="DB9631">
        <v>1</v>
      </c>
      <c r="DC9631">
        <v>2</v>
      </c>
      <c r="DD9631" s="1" t="s">
        <v>188</v>
      </c>
      <c r="DE9631">
        <v>811631</v>
      </c>
      <c r="DF9631">
        <v>1987</v>
      </c>
      <c r="DG9631">
        <v>35</v>
      </c>
      <c r="DH9631">
        <v>12.25</v>
      </c>
      <c r="DI9631" s="1" t="s">
        <v>188</v>
      </c>
      <c r="DJ9631" s="1" t="s">
        <v>204</v>
      </c>
      <c r="DK9631">
        <v>15</v>
      </c>
      <c r="DL9631">
        <v>15</v>
      </c>
      <c r="DM9631" s="1" t="s">
        <v>175</v>
      </c>
      <c r="DN9631">
        <v>0</v>
      </c>
      <c r="DO9631" s="1" t="s">
        <v>171</v>
      </c>
      <c r="DP9631">
        <v>1</v>
      </c>
      <c r="DQ9631">
        <v>4</v>
      </c>
      <c r="DR9631">
        <v>1</v>
      </c>
      <c r="DS9631" s="1" t="s">
        <v>197</v>
      </c>
      <c r="DT9631" s="1" t="s">
        <v>180</v>
      </c>
      <c r="DU9631" s="1" t="s">
        <v>190</v>
      </c>
      <c r="DV9631" s="1" t="s">
        <v>182</v>
      </c>
      <c r="DW9631" s="1" t="s">
        <v>211</v>
      </c>
      <c r="DX9631" s="1" t="s">
        <v>171</v>
      </c>
      <c r="DY9631">
        <v>60</v>
      </c>
      <c r="DZ9631">
        <v>6000</v>
      </c>
      <c r="EA9631">
        <v>0</v>
      </c>
      <c r="EB9631">
        <v>0</v>
      </c>
      <c r="EC9631">
        <v>35</v>
      </c>
      <c r="ED9631">
        <v>0</v>
      </c>
      <c r="EE9631">
        <v>0</v>
      </c>
      <c r="EF9631">
        <v>0</v>
      </c>
      <c r="EG9631">
        <v>1</v>
      </c>
      <c r="EH9631">
        <v>0</v>
      </c>
      <c r="EI9631">
        <v>0</v>
      </c>
      <c r="EJ9631">
        <v>1</v>
      </c>
      <c r="EK9631">
        <v>72300</v>
      </c>
      <c r="EL9631">
        <v>1</v>
      </c>
      <c r="EM9631" s="1" t="s">
        <v>205</v>
      </c>
      <c r="EN9631" s="1" t="s">
        <v>215</v>
      </c>
      <c r="EO9631" s="1" t="s">
        <v>183</v>
      </c>
      <c r="EP9631" s="1" t="s">
        <v>183</v>
      </c>
      <c r="EQ9631" s="1" t="s">
        <v>561</v>
      </c>
      <c r="ER9631" s="1" t="s">
        <v>183</v>
      </c>
      <c r="ES9631" s="1" t="s">
        <v>212</v>
      </c>
      <c r="ET9631">
        <v>10</v>
      </c>
      <c r="EU9631">
        <v>5</v>
      </c>
      <c r="EV9631">
        <v>1</v>
      </c>
      <c r="EW9631">
        <v>2</v>
      </c>
      <c r="EX9631">
        <v>2</v>
      </c>
      <c r="EY9631">
        <v>5</v>
      </c>
      <c r="EZ9631">
        <v>2</v>
      </c>
      <c r="FA9631">
        <v>3</v>
      </c>
      <c r="FB9631" s="1" t="s">
        <v>175</v>
      </c>
      <c r="FC9631" s="1" t="s">
        <v>175</v>
      </c>
      <c r="FD9631">
        <v>7</v>
      </c>
      <c r="FE9631" s="1" t="s">
        <v>178</v>
      </c>
      <c r="FF9631" s="1" t="s">
        <v>178</v>
      </c>
      <c r="FG9631" s="1" t="s">
        <v>178</v>
      </c>
      <c r="FH9631" s="1" t="s">
        <v>171</v>
      </c>
      <c r="FI9631" s="1" t="s">
        <v>192</v>
      </c>
      <c r="FK9631" s="1" t="s">
        <v>171</v>
      </c>
      <c r="FL9631" s="1" t="s">
        <v>171</v>
      </c>
      <c r="FM9631" s="1" t="s">
        <v>171</v>
      </c>
    </row>
    <row r="9632" spans="1:171" x14ac:dyDescent="0.25">
      <c r="A9632">
        <v>2022</v>
      </c>
      <c r="B9632" s="1" t="s">
        <v>1205</v>
      </c>
      <c r="C9632" s="1" t="s">
        <v>1205</v>
      </c>
      <c r="D9632" s="1" t="s">
        <v>1205</v>
      </c>
      <c r="E9632" s="1" t="s">
        <v>1205</v>
      </c>
      <c r="F9632">
        <v>167775</v>
      </c>
      <c r="G9632">
        <v>370062103</v>
      </c>
      <c r="H9632" s="1" t="s">
        <v>171</v>
      </c>
      <c r="J9632">
        <v>1</v>
      </c>
      <c r="K9632" s="1" t="s">
        <v>377</v>
      </c>
      <c r="L9632">
        <v>6752</v>
      </c>
      <c r="M9632" s="1" t="s">
        <v>171</v>
      </c>
      <c r="N9632">
        <v>10.912375000000001</v>
      </c>
      <c r="O9632">
        <v>11.014044999999999</v>
      </c>
      <c r="P9632">
        <v>5.4850000999999997</v>
      </c>
      <c r="Q9632">
        <v>6.0720000000000001</v>
      </c>
      <c r="R9632">
        <v>34.176250457763672</v>
      </c>
      <c r="S9632">
        <v>4000</v>
      </c>
      <c r="T9632" s="1" t="s">
        <v>171</v>
      </c>
      <c r="U9632">
        <v>1</v>
      </c>
      <c r="W9632">
        <v>100000</v>
      </c>
      <c r="X9632">
        <v>100000</v>
      </c>
      <c r="Y9632">
        <v>60720</v>
      </c>
      <c r="Z9632">
        <v>20240</v>
      </c>
      <c r="AA9632">
        <v>60000</v>
      </c>
      <c r="AB9632">
        <v>46850</v>
      </c>
      <c r="AC9632">
        <v>1</v>
      </c>
      <c r="AD9632">
        <v>1</v>
      </c>
      <c r="AE9632">
        <v>0</v>
      </c>
      <c r="AF9632" s="1" t="s">
        <v>178</v>
      </c>
      <c r="AG9632">
        <v>0</v>
      </c>
      <c r="AH9632">
        <v>0</v>
      </c>
      <c r="AI9632">
        <v>0</v>
      </c>
      <c r="AJ9632">
        <v>0</v>
      </c>
      <c r="AK9632">
        <v>100000</v>
      </c>
      <c r="AL9632">
        <v>11.512936</v>
      </c>
      <c r="AM9632">
        <v>4000</v>
      </c>
      <c r="AN9632">
        <v>8.2943000999999992</v>
      </c>
      <c r="AO9632">
        <v>60720</v>
      </c>
      <c r="AP9632">
        <v>20240</v>
      </c>
      <c r="AQ9632">
        <v>100000</v>
      </c>
      <c r="AR9632">
        <v>11.512936</v>
      </c>
      <c r="AS9632">
        <v>80200</v>
      </c>
      <c r="AT9632">
        <v>11.292292</v>
      </c>
      <c r="AU9632">
        <v>80000</v>
      </c>
      <c r="AV9632">
        <v>11.289794000000001</v>
      </c>
      <c r="AW9632">
        <v>80000</v>
      </c>
      <c r="AX9632">
        <v>11.289794000000001</v>
      </c>
      <c r="AY9632">
        <v>26562.5</v>
      </c>
      <c r="AZ9632">
        <v>10.187293</v>
      </c>
      <c r="BA9632">
        <v>0</v>
      </c>
      <c r="BB9632">
        <v>0</v>
      </c>
      <c r="BC9632">
        <v>341762.5</v>
      </c>
      <c r="BD9632">
        <v>12.741875</v>
      </c>
      <c r="BE9632">
        <v>8</v>
      </c>
      <c r="BF9632">
        <v>2.1972246000000002</v>
      </c>
      <c r="BG9632">
        <v>54850</v>
      </c>
      <c r="BH9632">
        <v>0</v>
      </c>
      <c r="BI9632">
        <v>0</v>
      </c>
      <c r="BJ9632">
        <v>0</v>
      </c>
      <c r="BK9632">
        <v>0</v>
      </c>
      <c r="BL9632">
        <v>3</v>
      </c>
      <c r="BM9632">
        <v>1440</v>
      </c>
      <c r="BN9632" s="1" t="s">
        <v>2517</v>
      </c>
      <c r="BO9632">
        <v>0</v>
      </c>
      <c r="BP9632">
        <v>0</v>
      </c>
      <c r="BQ9632">
        <v>450</v>
      </c>
      <c r="BR9632">
        <v>450</v>
      </c>
      <c r="BS9632">
        <v>0</v>
      </c>
      <c r="BT9632">
        <v>28200</v>
      </c>
      <c r="BU9632">
        <v>1500</v>
      </c>
      <c r="BV9632">
        <v>7360</v>
      </c>
      <c r="BW9632">
        <v>450</v>
      </c>
      <c r="BX9632">
        <v>6000</v>
      </c>
      <c r="BY9632">
        <v>1000</v>
      </c>
      <c r="BZ9632">
        <v>900</v>
      </c>
      <c r="CA9632">
        <v>1000</v>
      </c>
      <c r="CB9632">
        <v>0</v>
      </c>
      <c r="CC9632">
        <v>4000</v>
      </c>
      <c r="CD9632">
        <v>4000</v>
      </c>
      <c r="CE9632">
        <v>0</v>
      </c>
      <c r="CF9632">
        <v>54850</v>
      </c>
      <c r="CG9632">
        <v>26562.5</v>
      </c>
      <c r="CH9632">
        <v>80000</v>
      </c>
      <c r="CI9632">
        <v>80200</v>
      </c>
      <c r="CJ9632">
        <v>55000</v>
      </c>
      <c r="CM9632">
        <v>0</v>
      </c>
      <c r="CP9632">
        <v>0</v>
      </c>
      <c r="CQ9632">
        <v>0</v>
      </c>
      <c r="CR9632">
        <v>55500</v>
      </c>
      <c r="CS9632">
        <v>0</v>
      </c>
      <c r="CT9632">
        <v>5220</v>
      </c>
      <c r="CU9632">
        <v>80000</v>
      </c>
      <c r="CV9632" s="1" t="s">
        <v>2517</v>
      </c>
      <c r="CW9632">
        <v>0</v>
      </c>
      <c r="CX9632" s="1" t="s">
        <v>178</v>
      </c>
      <c r="CY9632">
        <v>220</v>
      </c>
      <c r="CZ9632">
        <v>8</v>
      </c>
      <c r="DA9632">
        <v>0</v>
      </c>
      <c r="DB9632">
        <v>0</v>
      </c>
      <c r="DC9632">
        <v>1</v>
      </c>
      <c r="DD9632" s="1" t="s">
        <v>171</v>
      </c>
      <c r="DF9632">
        <v>1985</v>
      </c>
      <c r="DG9632">
        <v>37</v>
      </c>
      <c r="DH9632">
        <v>13.69</v>
      </c>
      <c r="DI9632" s="1" t="s">
        <v>176</v>
      </c>
      <c r="DJ9632" s="1" t="s">
        <v>177</v>
      </c>
      <c r="DK9632">
        <v>9</v>
      </c>
      <c r="DL9632">
        <v>9</v>
      </c>
      <c r="DM9632" s="1" t="s">
        <v>175</v>
      </c>
      <c r="DN9632">
        <v>0</v>
      </c>
      <c r="DO9632" s="1" t="s">
        <v>171</v>
      </c>
      <c r="DP9632">
        <v>1</v>
      </c>
      <c r="DQ9632">
        <v>5</v>
      </c>
      <c r="DR9632">
        <v>1</v>
      </c>
      <c r="DS9632" s="1" t="s">
        <v>179</v>
      </c>
      <c r="DT9632" s="1" t="s">
        <v>180</v>
      </c>
      <c r="DU9632" s="1" t="s">
        <v>199</v>
      </c>
      <c r="DV9632" s="1" t="s">
        <v>182</v>
      </c>
      <c r="DW9632" s="1" t="s">
        <v>195</v>
      </c>
      <c r="DX9632" s="1" t="s">
        <v>171</v>
      </c>
      <c r="DY9632">
        <v>50</v>
      </c>
      <c r="EA9632">
        <v>1</v>
      </c>
      <c r="EB9632">
        <v>0</v>
      </c>
      <c r="EC9632">
        <v>37</v>
      </c>
      <c r="ED9632">
        <v>1</v>
      </c>
      <c r="EE9632">
        <v>0</v>
      </c>
      <c r="EF9632">
        <v>0</v>
      </c>
      <c r="EG9632">
        <v>1</v>
      </c>
      <c r="EH9632">
        <v>1</v>
      </c>
      <c r="EI9632">
        <v>0</v>
      </c>
      <c r="EJ9632">
        <v>1</v>
      </c>
      <c r="EL9632">
        <v>3</v>
      </c>
      <c r="EM9632" s="1" t="s">
        <v>205</v>
      </c>
      <c r="EN9632" s="1" t="s">
        <v>205</v>
      </c>
      <c r="EO9632" s="1" t="s">
        <v>183</v>
      </c>
      <c r="EP9632" s="1" t="s">
        <v>205</v>
      </c>
      <c r="EQ9632" s="1" t="s">
        <v>561</v>
      </c>
      <c r="ER9632" s="1" t="s">
        <v>205</v>
      </c>
      <c r="ES9632" s="1" t="s">
        <v>184</v>
      </c>
      <c r="ET9632">
        <v>10</v>
      </c>
      <c r="EU9632">
        <v>5</v>
      </c>
      <c r="EV9632">
        <v>0</v>
      </c>
      <c r="EW9632">
        <v>1</v>
      </c>
      <c r="EX9632">
        <v>3</v>
      </c>
      <c r="EY9632">
        <v>3</v>
      </c>
      <c r="EZ9632">
        <v>3</v>
      </c>
      <c r="FA9632">
        <v>4</v>
      </c>
      <c r="FB9632" s="1" t="s">
        <v>175</v>
      </c>
      <c r="FC9632" s="1" t="s">
        <v>178</v>
      </c>
      <c r="FD9632">
        <v>7</v>
      </c>
      <c r="FE9632" s="1" t="s">
        <v>178</v>
      </c>
      <c r="FF9632" s="1" t="s">
        <v>175</v>
      </c>
      <c r="FG9632" s="1" t="s">
        <v>178</v>
      </c>
      <c r="FH9632" s="1" t="s">
        <v>171</v>
      </c>
      <c r="FI9632" s="1" t="s">
        <v>216</v>
      </c>
      <c r="FK9632" s="1" t="s">
        <v>171</v>
      </c>
      <c r="FL9632" s="1" t="s">
        <v>171</v>
      </c>
      <c r="FM9632" s="1" t="s">
        <v>171</v>
      </c>
    </row>
    <row r="9633" spans="1:171" x14ac:dyDescent="0.25">
      <c r="A9633">
        <v>2022</v>
      </c>
      <c r="B9633" s="1" t="s">
        <v>6955</v>
      </c>
      <c r="C9633" s="1" t="s">
        <v>5001</v>
      </c>
      <c r="D9633" s="1" t="s">
        <v>5001</v>
      </c>
      <c r="E9633" s="1" t="s">
        <v>5001</v>
      </c>
      <c r="F9633">
        <v>441729</v>
      </c>
      <c r="G9633">
        <v>441729105</v>
      </c>
      <c r="H9633" s="1" t="s">
        <v>171</v>
      </c>
      <c r="J9633">
        <v>1</v>
      </c>
      <c r="K9633" s="1" t="s">
        <v>469</v>
      </c>
      <c r="L9633">
        <v>2056</v>
      </c>
      <c r="M9633" s="1" t="s">
        <v>174</v>
      </c>
      <c r="N9633">
        <v>11.227121</v>
      </c>
      <c r="O9633">
        <v>11.695255</v>
      </c>
      <c r="P9633">
        <v>2.5046666000000002</v>
      </c>
      <c r="Q9633">
        <v>4</v>
      </c>
      <c r="R9633">
        <v>-1004</v>
      </c>
      <c r="S9633">
        <v>3000</v>
      </c>
      <c r="T9633" s="1" t="s">
        <v>178</v>
      </c>
      <c r="U9633">
        <v>0</v>
      </c>
      <c r="V9633">
        <v>41.666668000000001</v>
      </c>
      <c r="W9633">
        <v>6000</v>
      </c>
      <c r="X9633">
        <v>6000</v>
      </c>
      <c r="Y9633">
        <v>120000</v>
      </c>
      <c r="Z9633">
        <v>40000</v>
      </c>
      <c r="AA9633">
        <v>120000</v>
      </c>
      <c r="AB9633">
        <v>70440</v>
      </c>
      <c r="AC9633">
        <v>0</v>
      </c>
      <c r="AF9633" s="1" t="s">
        <v>175</v>
      </c>
      <c r="AG9633">
        <v>0</v>
      </c>
      <c r="AH9633">
        <v>0</v>
      </c>
      <c r="AI9633">
        <v>0</v>
      </c>
      <c r="AJ9633">
        <v>0</v>
      </c>
      <c r="AK9633">
        <v>6000</v>
      </c>
      <c r="AL9633">
        <v>8.6996813</v>
      </c>
      <c r="AM9633">
        <v>3000</v>
      </c>
      <c r="AN9633">
        <v>8.0067005000000009</v>
      </c>
      <c r="AO9633">
        <v>120000</v>
      </c>
      <c r="AP9633">
        <v>40000</v>
      </c>
      <c r="AQ9633">
        <v>6000</v>
      </c>
      <c r="AR9633">
        <v>8.6996813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10060000</v>
      </c>
      <c r="BB9633">
        <v>16.124078999999998</v>
      </c>
      <c r="BC9633">
        <v>-10040000</v>
      </c>
      <c r="BE9633">
        <v>0</v>
      </c>
      <c r="BF9633">
        <v>0</v>
      </c>
      <c r="BG9633">
        <v>75140</v>
      </c>
      <c r="BH9633">
        <v>1600</v>
      </c>
      <c r="BI9633">
        <v>0</v>
      </c>
      <c r="BJ9633">
        <v>1600</v>
      </c>
      <c r="BK9633">
        <v>7.3783836000000003</v>
      </c>
      <c r="BL9633">
        <v>3</v>
      </c>
      <c r="BM9633">
        <v>18600</v>
      </c>
      <c r="BN9633" s="1" t="s">
        <v>2517</v>
      </c>
      <c r="BO9633">
        <v>0</v>
      </c>
      <c r="BP9633">
        <v>1</v>
      </c>
      <c r="BQ9633">
        <v>300</v>
      </c>
      <c r="BR9633">
        <v>300</v>
      </c>
      <c r="BS9633">
        <v>0</v>
      </c>
      <c r="BT9633">
        <v>36000</v>
      </c>
      <c r="BU9633">
        <v>2000</v>
      </c>
      <c r="BV9633">
        <v>1480</v>
      </c>
      <c r="BW9633">
        <v>300</v>
      </c>
      <c r="BX9633">
        <v>11160</v>
      </c>
      <c r="BY9633">
        <v>400</v>
      </c>
      <c r="BZ9633">
        <v>500</v>
      </c>
      <c r="CA9633">
        <v>0</v>
      </c>
      <c r="CB9633">
        <v>0</v>
      </c>
      <c r="CC9633">
        <v>4700</v>
      </c>
      <c r="CD9633">
        <v>0</v>
      </c>
      <c r="CE9633">
        <v>0</v>
      </c>
      <c r="CF9633">
        <v>75140</v>
      </c>
      <c r="CG9633">
        <v>0</v>
      </c>
      <c r="CH9633">
        <v>0</v>
      </c>
      <c r="CI9633">
        <v>0</v>
      </c>
      <c r="CJ9633">
        <v>14000</v>
      </c>
      <c r="CM9633">
        <v>0</v>
      </c>
      <c r="CP9633">
        <v>0</v>
      </c>
      <c r="CQ9633">
        <v>100000</v>
      </c>
      <c r="CR9633">
        <v>0</v>
      </c>
      <c r="CS9633">
        <v>0</v>
      </c>
      <c r="CT9633">
        <v>0</v>
      </c>
      <c r="CU9633">
        <v>0</v>
      </c>
      <c r="CV9633" s="1" t="s">
        <v>2517</v>
      </c>
      <c r="CW9633">
        <v>10060000</v>
      </c>
      <c r="CX9633" s="1" t="s">
        <v>175</v>
      </c>
      <c r="CZ9633">
        <v>0</v>
      </c>
      <c r="DA9633">
        <v>0</v>
      </c>
      <c r="DB9633">
        <v>0</v>
      </c>
      <c r="DC9633">
        <v>3</v>
      </c>
      <c r="DD9633" s="1" t="s">
        <v>188</v>
      </c>
      <c r="DE9633">
        <v>405669</v>
      </c>
      <c r="DF9633">
        <v>1991</v>
      </c>
      <c r="DG9633">
        <v>31</v>
      </c>
      <c r="DH9633">
        <v>9.6099996999999995</v>
      </c>
      <c r="DI9633" s="1" t="s">
        <v>176</v>
      </c>
      <c r="DJ9633" s="1" t="s">
        <v>214</v>
      </c>
      <c r="DK9633">
        <v>16</v>
      </c>
      <c r="DL9633">
        <v>16</v>
      </c>
      <c r="DM9633" s="1" t="s">
        <v>178</v>
      </c>
      <c r="DN9633">
        <v>0</v>
      </c>
      <c r="DO9633" s="1" t="s">
        <v>189</v>
      </c>
      <c r="DP9633">
        <v>1</v>
      </c>
      <c r="DQ9633">
        <v>4</v>
      </c>
      <c r="DR9633">
        <v>1</v>
      </c>
      <c r="DS9633" s="1" t="s">
        <v>179</v>
      </c>
      <c r="DT9633" s="1" t="s">
        <v>180</v>
      </c>
      <c r="DU9633" s="1" t="s">
        <v>190</v>
      </c>
      <c r="DV9633" s="1" t="s">
        <v>182</v>
      </c>
      <c r="DW9633" s="1" t="s">
        <v>213</v>
      </c>
      <c r="DX9633" s="1" t="s">
        <v>171</v>
      </c>
      <c r="DY9633">
        <v>40</v>
      </c>
      <c r="DZ9633">
        <v>7000</v>
      </c>
      <c r="EA9633">
        <v>1</v>
      </c>
      <c r="EB9633">
        <v>1</v>
      </c>
      <c r="EC9633">
        <v>31</v>
      </c>
      <c r="ED9633">
        <v>1</v>
      </c>
      <c r="EE9633">
        <v>0</v>
      </c>
      <c r="EF9633">
        <v>0</v>
      </c>
      <c r="EG9633">
        <v>1</v>
      </c>
      <c r="EH9633">
        <v>1</v>
      </c>
      <c r="EI9633">
        <v>0</v>
      </c>
      <c r="EJ9633">
        <v>1</v>
      </c>
      <c r="EK9633">
        <v>100000</v>
      </c>
      <c r="EL9633">
        <v>3</v>
      </c>
      <c r="EM9633" s="1" t="s">
        <v>205</v>
      </c>
      <c r="EN9633" s="1" t="s">
        <v>207</v>
      </c>
      <c r="EO9633" s="1" t="s">
        <v>205</v>
      </c>
      <c r="EP9633" s="1" t="s">
        <v>205</v>
      </c>
      <c r="EQ9633" s="1" t="s">
        <v>207</v>
      </c>
      <c r="ER9633" s="1" t="s">
        <v>205</v>
      </c>
      <c r="ES9633" s="1" t="s">
        <v>212</v>
      </c>
      <c r="ET9633">
        <v>10</v>
      </c>
      <c r="EU9633">
        <v>5</v>
      </c>
      <c r="EV9633">
        <v>3</v>
      </c>
      <c r="EW9633">
        <v>5</v>
      </c>
      <c r="EX9633">
        <v>4</v>
      </c>
      <c r="EY9633">
        <v>8</v>
      </c>
      <c r="EZ9633">
        <v>3</v>
      </c>
      <c r="FA9633">
        <v>4</v>
      </c>
      <c r="FB9633" s="1" t="s">
        <v>175</v>
      </c>
      <c r="FC9633" s="1" t="s">
        <v>178</v>
      </c>
      <c r="FD9633">
        <v>6</v>
      </c>
      <c r="FE9633" s="1" t="s">
        <v>178</v>
      </c>
      <c r="FF9633" s="1" t="s">
        <v>175</v>
      </c>
      <c r="FG9633" s="1" t="s">
        <v>175</v>
      </c>
      <c r="FH9633" s="1" t="s">
        <v>171</v>
      </c>
      <c r="FI9633" s="1" t="s">
        <v>216</v>
      </c>
      <c r="FK9633" s="1" t="s">
        <v>171</v>
      </c>
      <c r="FL9633" s="1" t="s">
        <v>171</v>
      </c>
      <c r="FM9633" s="1" t="s">
        <v>171</v>
      </c>
    </row>
    <row r="9634" spans="1:171" x14ac:dyDescent="0.25">
      <c r="A9634">
        <v>2022</v>
      </c>
      <c r="B9634" s="1" t="s">
        <v>6433</v>
      </c>
      <c r="C9634" s="1" t="s">
        <v>6433</v>
      </c>
      <c r="D9634" s="1" t="s">
        <v>6433</v>
      </c>
      <c r="E9634" s="1" t="s">
        <v>6433</v>
      </c>
      <c r="F9634">
        <v>620060</v>
      </c>
      <c r="G9634">
        <v>620060104</v>
      </c>
      <c r="H9634" s="1" t="s">
        <v>171</v>
      </c>
      <c r="J9634">
        <v>1</v>
      </c>
      <c r="K9634" s="1" t="s">
        <v>500</v>
      </c>
      <c r="L9634">
        <v>132</v>
      </c>
      <c r="M9634" s="1" t="s">
        <v>198</v>
      </c>
      <c r="N9634">
        <v>11.318089000000001</v>
      </c>
      <c r="O9634">
        <v>11.512936</v>
      </c>
      <c r="P9634">
        <v>1.3715999999999999</v>
      </c>
      <c r="Q9634">
        <v>1.6666666000000001</v>
      </c>
      <c r="R9634">
        <v>59.112499237060547</v>
      </c>
      <c r="S9634">
        <v>5000</v>
      </c>
      <c r="T9634" s="1" t="s">
        <v>192</v>
      </c>
      <c r="U9634">
        <v>0</v>
      </c>
      <c r="W9634">
        <v>30000</v>
      </c>
      <c r="X9634">
        <v>30000</v>
      </c>
      <c r="Y9634">
        <v>100000</v>
      </c>
      <c r="Z9634">
        <v>16666.666666666672</v>
      </c>
      <c r="AA9634">
        <v>100000</v>
      </c>
      <c r="AB9634">
        <v>42996</v>
      </c>
      <c r="AC9634">
        <v>1</v>
      </c>
      <c r="AD9634">
        <v>1</v>
      </c>
      <c r="AE9634">
        <v>1</v>
      </c>
      <c r="AF9634" s="1" t="s">
        <v>175</v>
      </c>
      <c r="AG9634">
        <v>0</v>
      </c>
      <c r="AH9634">
        <v>0</v>
      </c>
      <c r="AI9634">
        <v>0</v>
      </c>
      <c r="AJ9634">
        <v>0</v>
      </c>
      <c r="AK9634">
        <v>30000</v>
      </c>
      <c r="AL9634">
        <v>10.308986000000001</v>
      </c>
      <c r="AM9634">
        <v>5000</v>
      </c>
      <c r="AN9634">
        <v>8.5173930999999996</v>
      </c>
      <c r="AO9634">
        <v>100000</v>
      </c>
      <c r="AP9634">
        <v>16666.666000000001</v>
      </c>
      <c r="AQ9634">
        <v>30000</v>
      </c>
      <c r="AR9634">
        <v>10.308986000000001</v>
      </c>
      <c r="AS9634">
        <v>18000</v>
      </c>
      <c r="AT9634">
        <v>9.7981824999999994</v>
      </c>
      <c r="AU9634">
        <v>240000</v>
      </c>
      <c r="AV9634">
        <v>12.388398</v>
      </c>
      <c r="AW9634">
        <v>630000</v>
      </c>
      <c r="AX9634">
        <v>13.353477</v>
      </c>
      <c r="AY9634">
        <v>203125</v>
      </c>
      <c r="AZ9634">
        <v>12.221581</v>
      </c>
      <c r="BA9634">
        <v>0</v>
      </c>
      <c r="BB9634">
        <v>0</v>
      </c>
      <c r="BC9634">
        <v>591125</v>
      </c>
      <c r="BD9634">
        <v>13.289783999999999</v>
      </c>
      <c r="BE9634">
        <v>63</v>
      </c>
      <c r="BF9634">
        <v>4.1588830999999997</v>
      </c>
      <c r="BG9634">
        <v>82296</v>
      </c>
      <c r="BH9634">
        <v>0</v>
      </c>
      <c r="BI9634">
        <v>0</v>
      </c>
      <c r="BJ9634">
        <v>0</v>
      </c>
      <c r="BK9634">
        <v>0</v>
      </c>
      <c r="BL9634">
        <v>6</v>
      </c>
      <c r="BM9634">
        <v>8796</v>
      </c>
      <c r="BN9634" s="1" t="s">
        <v>2572</v>
      </c>
      <c r="BO9634">
        <v>1</v>
      </c>
      <c r="BP9634">
        <v>0</v>
      </c>
      <c r="BQ9634">
        <v>7000</v>
      </c>
      <c r="BR9634">
        <v>7000</v>
      </c>
      <c r="BS9634">
        <v>2000</v>
      </c>
      <c r="BT9634">
        <v>6000</v>
      </c>
      <c r="BU9634">
        <v>2000</v>
      </c>
      <c r="BV9634">
        <v>5400</v>
      </c>
      <c r="BW9634">
        <v>7000</v>
      </c>
      <c r="BX9634">
        <v>9600</v>
      </c>
      <c r="BY9634">
        <v>3000</v>
      </c>
      <c r="BZ9634">
        <v>1200</v>
      </c>
      <c r="CA9634">
        <v>0</v>
      </c>
      <c r="CB9634">
        <v>2000</v>
      </c>
      <c r="CC9634">
        <v>5000</v>
      </c>
      <c r="CD9634">
        <v>4300</v>
      </c>
      <c r="CE9634">
        <v>30000</v>
      </c>
      <c r="CF9634">
        <v>82296</v>
      </c>
      <c r="CG9634">
        <v>203125</v>
      </c>
      <c r="CH9634">
        <v>630000</v>
      </c>
      <c r="CI9634">
        <v>18000</v>
      </c>
      <c r="CJ9634">
        <v>100000</v>
      </c>
      <c r="CL9634">
        <v>350000</v>
      </c>
      <c r="CM9634">
        <v>0</v>
      </c>
      <c r="CP9634">
        <v>390000</v>
      </c>
      <c r="CQ9634">
        <v>60000</v>
      </c>
      <c r="CR9634">
        <v>0</v>
      </c>
      <c r="CS9634">
        <v>0</v>
      </c>
      <c r="CT9634">
        <v>0</v>
      </c>
      <c r="CU9634">
        <v>0</v>
      </c>
      <c r="CV9634" s="1" t="s">
        <v>2517</v>
      </c>
      <c r="CW9634">
        <v>0</v>
      </c>
      <c r="CX9634" s="1" t="s">
        <v>175</v>
      </c>
      <c r="CZ9634">
        <v>3</v>
      </c>
      <c r="DA9634">
        <v>0</v>
      </c>
      <c r="DB9634">
        <v>1</v>
      </c>
      <c r="DC9634">
        <v>6</v>
      </c>
      <c r="DD9634" s="1" t="s">
        <v>176</v>
      </c>
      <c r="DE9634">
        <v>219800</v>
      </c>
      <c r="DF9634">
        <v>1987</v>
      </c>
      <c r="DG9634">
        <v>35</v>
      </c>
      <c r="DH9634">
        <v>12.25</v>
      </c>
      <c r="DI9634" s="1" t="s">
        <v>176</v>
      </c>
      <c r="DJ9634" s="1" t="s">
        <v>177</v>
      </c>
      <c r="DK9634">
        <v>9</v>
      </c>
      <c r="DL9634">
        <v>9</v>
      </c>
      <c r="DM9634" s="1" t="s">
        <v>178</v>
      </c>
      <c r="DN9634">
        <v>0</v>
      </c>
      <c r="DO9634" s="1" t="s">
        <v>171</v>
      </c>
      <c r="DP9634">
        <v>1</v>
      </c>
      <c r="DQ9634">
        <v>3</v>
      </c>
      <c r="DR9634">
        <v>1</v>
      </c>
      <c r="DS9634" s="1" t="s">
        <v>179</v>
      </c>
      <c r="DT9634" s="1" t="s">
        <v>180</v>
      </c>
      <c r="DU9634" s="1" t="s">
        <v>190</v>
      </c>
      <c r="DV9634" s="1" t="s">
        <v>182</v>
      </c>
      <c r="DW9634" s="1" t="s">
        <v>191</v>
      </c>
      <c r="DX9634" s="1" t="s">
        <v>171</v>
      </c>
      <c r="DY9634">
        <v>63</v>
      </c>
      <c r="DZ9634">
        <v>0</v>
      </c>
      <c r="EA9634">
        <v>1</v>
      </c>
      <c r="EB9634">
        <v>1</v>
      </c>
      <c r="EC9634">
        <v>35</v>
      </c>
      <c r="ED9634">
        <v>1</v>
      </c>
      <c r="EE9634">
        <v>0</v>
      </c>
      <c r="EF9634">
        <v>0</v>
      </c>
      <c r="EG9634">
        <v>3</v>
      </c>
      <c r="EH9634">
        <v>1</v>
      </c>
      <c r="EI9634">
        <v>0</v>
      </c>
      <c r="EJ9634">
        <v>1</v>
      </c>
      <c r="EK9634">
        <v>54000</v>
      </c>
      <c r="EL9634">
        <v>2</v>
      </c>
      <c r="EM9634" s="1" t="s">
        <v>205</v>
      </c>
      <c r="EN9634" s="1" t="s">
        <v>205</v>
      </c>
      <c r="EO9634" s="1" t="s">
        <v>207</v>
      </c>
      <c r="EP9634" s="1" t="s">
        <v>205</v>
      </c>
      <c r="EQ9634" s="1" t="s">
        <v>561</v>
      </c>
      <c r="ER9634" s="1" t="s">
        <v>215</v>
      </c>
      <c r="ES9634" s="1" t="s">
        <v>184</v>
      </c>
      <c r="ET9634">
        <v>10</v>
      </c>
      <c r="EU9634">
        <v>10</v>
      </c>
      <c r="EV9634">
        <v>0</v>
      </c>
      <c r="EW9634">
        <v>0</v>
      </c>
      <c r="EX9634">
        <v>10</v>
      </c>
      <c r="EY9634">
        <v>10</v>
      </c>
      <c r="EZ9634">
        <v>4</v>
      </c>
      <c r="FA9634">
        <v>5</v>
      </c>
      <c r="FB9634" s="1" t="s">
        <v>175</v>
      </c>
      <c r="FC9634" s="1" t="s">
        <v>178</v>
      </c>
      <c r="FD9634">
        <v>7</v>
      </c>
      <c r="FE9634" s="1" t="s">
        <v>178</v>
      </c>
      <c r="FF9634" s="1" t="s">
        <v>175</v>
      </c>
      <c r="FG9634" s="1" t="s">
        <v>175</v>
      </c>
      <c r="FH9634" s="1" t="s">
        <v>171</v>
      </c>
      <c r="FI9634" s="1" t="s">
        <v>216</v>
      </c>
      <c r="FJ9634">
        <v>620123</v>
      </c>
      <c r="FK9634" s="1" t="s">
        <v>501</v>
      </c>
      <c r="FL9634" s="1" t="s">
        <v>502</v>
      </c>
      <c r="FM9634" s="1" t="s">
        <v>504</v>
      </c>
      <c r="FN9634">
        <v>620100</v>
      </c>
      <c r="FO9634">
        <v>62</v>
      </c>
    </row>
    <row r="9635" spans="1:171" x14ac:dyDescent="0.25">
      <c r="A9635">
        <v>2022</v>
      </c>
      <c r="B9635" s="1" t="s">
        <v>6956</v>
      </c>
      <c r="C9635" s="1" t="s">
        <v>6956</v>
      </c>
      <c r="D9635" s="1" t="s">
        <v>6956</v>
      </c>
      <c r="E9635" s="1" t="s">
        <v>6956</v>
      </c>
      <c r="F9635">
        <v>440957</v>
      </c>
      <c r="G9635">
        <v>440957101</v>
      </c>
      <c r="H9635" s="1" t="s">
        <v>171</v>
      </c>
      <c r="J9635">
        <v>0</v>
      </c>
      <c r="K9635" s="1" t="s">
        <v>469</v>
      </c>
      <c r="L9635">
        <v>118</v>
      </c>
      <c r="M9635" s="1" t="s">
        <v>174</v>
      </c>
      <c r="N9635">
        <v>13.553368000000001</v>
      </c>
      <c r="O9635">
        <v>12.624457</v>
      </c>
      <c r="P9635">
        <v>19.235001</v>
      </c>
      <c r="Q9635">
        <v>7.5974997999999996</v>
      </c>
      <c r="S9635">
        <v>5000</v>
      </c>
      <c r="T9635" s="1" t="s">
        <v>192</v>
      </c>
      <c r="U9635">
        <v>0</v>
      </c>
      <c r="W9635">
        <v>50000</v>
      </c>
      <c r="X9635">
        <v>50000</v>
      </c>
      <c r="Y9635">
        <v>303900</v>
      </c>
      <c r="Z9635">
        <v>75975</v>
      </c>
      <c r="AA9635">
        <v>250000</v>
      </c>
      <c r="AB9635">
        <v>740900</v>
      </c>
      <c r="AC9635">
        <v>0</v>
      </c>
      <c r="AF9635" s="1" t="s">
        <v>175</v>
      </c>
      <c r="AG9635">
        <v>0</v>
      </c>
      <c r="AH9635">
        <v>0</v>
      </c>
      <c r="AI9635">
        <v>0</v>
      </c>
      <c r="AJ9635">
        <v>0</v>
      </c>
      <c r="AK9635">
        <v>50000</v>
      </c>
      <c r="AL9635">
        <v>10.819798</v>
      </c>
      <c r="AM9635">
        <v>5000</v>
      </c>
      <c r="AN9635">
        <v>8.5173930999999996</v>
      </c>
      <c r="AO9635">
        <v>303900</v>
      </c>
      <c r="AP9635">
        <v>75975</v>
      </c>
      <c r="AQ9635">
        <v>50000</v>
      </c>
      <c r="AR9635">
        <v>10.819798</v>
      </c>
      <c r="AS9635">
        <v>0</v>
      </c>
      <c r="AT9635">
        <v>0</v>
      </c>
      <c r="AU9635">
        <v>1500000</v>
      </c>
      <c r="AV9635">
        <v>14.220976</v>
      </c>
      <c r="AW9635">
        <v>1500000</v>
      </c>
      <c r="AX9635">
        <v>14.220976</v>
      </c>
      <c r="BA9635">
        <v>0</v>
      </c>
      <c r="BB9635">
        <v>0</v>
      </c>
      <c r="BE9635">
        <v>150</v>
      </c>
      <c r="BF9635">
        <v>5.0172796000000002</v>
      </c>
      <c r="BG9635">
        <v>769400</v>
      </c>
      <c r="BH9635">
        <v>20000</v>
      </c>
      <c r="BI9635">
        <v>0</v>
      </c>
      <c r="BJ9635">
        <v>20000</v>
      </c>
      <c r="BK9635">
        <v>9.9035378000000005</v>
      </c>
      <c r="BL9635">
        <v>4</v>
      </c>
      <c r="BM9635">
        <v>619100</v>
      </c>
      <c r="BN9635" s="1" t="s">
        <v>2517</v>
      </c>
      <c r="BO9635">
        <v>0</v>
      </c>
      <c r="BP9635">
        <v>0</v>
      </c>
      <c r="BQ9635">
        <v>4000</v>
      </c>
      <c r="BR9635">
        <v>3000</v>
      </c>
      <c r="BS9635">
        <v>6800</v>
      </c>
      <c r="BT9635">
        <v>60000</v>
      </c>
      <c r="BU9635">
        <v>15000</v>
      </c>
      <c r="BV9635">
        <v>7400</v>
      </c>
      <c r="BW9635">
        <v>4000</v>
      </c>
      <c r="BX9635">
        <v>21600</v>
      </c>
      <c r="BY9635">
        <v>11800</v>
      </c>
      <c r="BZ9635">
        <v>2000</v>
      </c>
      <c r="CA9635">
        <v>0</v>
      </c>
      <c r="CB9635">
        <v>6800</v>
      </c>
      <c r="CC9635">
        <v>25500</v>
      </c>
      <c r="CD9635">
        <v>3000</v>
      </c>
      <c r="CE9635">
        <v>0</v>
      </c>
      <c r="CF9635">
        <v>769400</v>
      </c>
      <c r="CH9635">
        <v>1500000</v>
      </c>
      <c r="CI9635">
        <v>0</v>
      </c>
      <c r="CJ9635">
        <v>450000</v>
      </c>
      <c r="CM9635">
        <v>1</v>
      </c>
      <c r="CP9635">
        <v>0</v>
      </c>
      <c r="CQ9635">
        <v>303900</v>
      </c>
      <c r="CR9635">
        <v>0</v>
      </c>
      <c r="CU9635">
        <v>0</v>
      </c>
      <c r="CV9635" s="1" t="s">
        <v>2517</v>
      </c>
      <c r="CW9635">
        <v>0</v>
      </c>
      <c r="CX9635" s="1" t="s">
        <v>178</v>
      </c>
      <c r="CY9635">
        <v>2500</v>
      </c>
      <c r="CZ9635">
        <v>0</v>
      </c>
      <c r="DA9635">
        <v>0</v>
      </c>
      <c r="DB9635">
        <v>0</v>
      </c>
      <c r="DC9635">
        <v>4</v>
      </c>
      <c r="DD9635" s="1" t="s">
        <v>176</v>
      </c>
      <c r="DE9635">
        <v>214100</v>
      </c>
      <c r="DF9635">
        <v>1972</v>
      </c>
      <c r="DG9635">
        <v>50</v>
      </c>
      <c r="DH9635">
        <v>25</v>
      </c>
      <c r="DI9635" s="1" t="s">
        <v>176</v>
      </c>
      <c r="DJ9635" s="1" t="s">
        <v>204</v>
      </c>
      <c r="DK9635">
        <v>15</v>
      </c>
      <c r="DL9635">
        <v>15</v>
      </c>
      <c r="DM9635" s="1" t="s">
        <v>178</v>
      </c>
      <c r="DN9635">
        <v>0</v>
      </c>
      <c r="DO9635" s="1" t="s">
        <v>171</v>
      </c>
      <c r="DP9635">
        <v>1</v>
      </c>
      <c r="DQ9635">
        <v>3</v>
      </c>
      <c r="DR9635">
        <v>1</v>
      </c>
      <c r="DS9635" s="1" t="s">
        <v>179</v>
      </c>
      <c r="DT9635" s="1" t="s">
        <v>180</v>
      </c>
      <c r="DU9635" s="1" t="s">
        <v>190</v>
      </c>
      <c r="DV9635" s="1" t="s">
        <v>182</v>
      </c>
      <c r="DW9635" s="1" t="s">
        <v>191</v>
      </c>
      <c r="DX9635" s="1" t="s">
        <v>175</v>
      </c>
      <c r="DY9635">
        <v>38</v>
      </c>
      <c r="DZ9635">
        <v>15000</v>
      </c>
      <c r="EA9635">
        <v>1</v>
      </c>
      <c r="EB9635">
        <v>1</v>
      </c>
      <c r="EC9635">
        <v>50</v>
      </c>
      <c r="ED9635">
        <v>1</v>
      </c>
      <c r="EE9635">
        <v>0</v>
      </c>
      <c r="EF9635">
        <v>0</v>
      </c>
      <c r="EG9635">
        <v>4</v>
      </c>
      <c r="EH9635">
        <v>1</v>
      </c>
      <c r="EI9635">
        <v>0</v>
      </c>
      <c r="EJ9635">
        <v>1</v>
      </c>
      <c r="EK9635">
        <v>200000</v>
      </c>
      <c r="EL9635">
        <v>3</v>
      </c>
      <c r="EM9635" s="1" t="s">
        <v>215</v>
      </c>
      <c r="EN9635" s="1" t="s">
        <v>215</v>
      </c>
      <c r="EO9635" s="1" t="s">
        <v>215</v>
      </c>
      <c r="EP9635" s="1" t="s">
        <v>215</v>
      </c>
      <c r="EQ9635" s="1" t="s">
        <v>205</v>
      </c>
      <c r="ER9635" s="1" t="s">
        <v>205</v>
      </c>
      <c r="ES9635" s="1" t="s">
        <v>184</v>
      </c>
      <c r="ET9635">
        <v>10</v>
      </c>
      <c r="EU9635">
        <v>8</v>
      </c>
      <c r="EV9635">
        <v>0</v>
      </c>
      <c r="EW9635">
        <v>5</v>
      </c>
      <c r="EX9635">
        <v>5</v>
      </c>
      <c r="EY9635">
        <v>6</v>
      </c>
      <c r="EZ9635">
        <v>4</v>
      </c>
      <c r="FA9635">
        <v>5</v>
      </c>
      <c r="FB9635" s="1" t="s">
        <v>175</v>
      </c>
      <c r="FC9635" s="1" t="s">
        <v>178</v>
      </c>
      <c r="FD9635">
        <v>7</v>
      </c>
      <c r="FE9635" s="1" t="s">
        <v>178</v>
      </c>
      <c r="FF9635" s="1" t="s">
        <v>178</v>
      </c>
      <c r="FG9635" s="1" t="s">
        <v>178</v>
      </c>
      <c r="FH9635" s="1" t="s">
        <v>196</v>
      </c>
      <c r="FI9635" s="1" t="s">
        <v>216</v>
      </c>
      <c r="FJ9635">
        <v>440404</v>
      </c>
      <c r="FK9635" s="1" t="s">
        <v>470</v>
      </c>
      <c r="FL9635" s="1" t="s">
        <v>476</v>
      </c>
      <c r="FM9635" s="1" t="s">
        <v>477</v>
      </c>
      <c r="FN9635">
        <v>440400</v>
      </c>
      <c r="FO9635">
        <v>44</v>
      </c>
    </row>
    <row r="9636" spans="1:171" x14ac:dyDescent="0.25">
      <c r="A9636">
        <v>2022</v>
      </c>
      <c r="B9636" s="1" t="s">
        <v>2197</v>
      </c>
      <c r="C9636" s="1" t="s">
        <v>2197</v>
      </c>
      <c r="D9636" s="1" t="s">
        <v>2197</v>
      </c>
      <c r="E9636" s="1" t="s">
        <v>2197</v>
      </c>
      <c r="F9636">
        <v>130417</v>
      </c>
      <c r="G9636">
        <v>130417104</v>
      </c>
      <c r="H9636" s="1" t="s">
        <v>171</v>
      </c>
      <c r="J9636">
        <v>0</v>
      </c>
      <c r="K9636" s="1" t="s">
        <v>338</v>
      </c>
      <c r="L9636">
        <v>49</v>
      </c>
      <c r="M9636" s="1" t="s">
        <v>171</v>
      </c>
      <c r="N9636">
        <v>10.651502000000001</v>
      </c>
      <c r="O9636">
        <v>11.302217000000001</v>
      </c>
      <c r="P9636">
        <v>1.0563750000000001</v>
      </c>
      <c r="Q9636">
        <v>2.0250001000000002</v>
      </c>
      <c r="R9636">
        <v>1.5</v>
      </c>
      <c r="S9636">
        <v>700</v>
      </c>
      <c r="T9636" s="1" t="s">
        <v>178</v>
      </c>
      <c r="U9636">
        <v>0</v>
      </c>
      <c r="W9636">
        <v>13000</v>
      </c>
      <c r="X9636">
        <v>13000</v>
      </c>
      <c r="Y9636">
        <v>81000</v>
      </c>
      <c r="Z9636">
        <v>20250</v>
      </c>
      <c r="AA9636">
        <v>80000</v>
      </c>
      <c r="AB9636">
        <v>35055</v>
      </c>
      <c r="AC9636">
        <v>0</v>
      </c>
      <c r="AF9636" s="1" t="s">
        <v>175</v>
      </c>
      <c r="AG9636">
        <v>9000</v>
      </c>
      <c r="AH9636">
        <v>0</v>
      </c>
      <c r="AI9636">
        <v>9000</v>
      </c>
      <c r="AJ9636">
        <v>9.1050910999999992</v>
      </c>
      <c r="AK9636">
        <v>13000</v>
      </c>
      <c r="AL9636">
        <v>9.4727812</v>
      </c>
      <c r="AM9636">
        <v>700</v>
      </c>
      <c r="AN9636">
        <v>6.5525079000000002</v>
      </c>
      <c r="AO9636">
        <v>81000</v>
      </c>
      <c r="AP9636">
        <v>20250</v>
      </c>
      <c r="AQ9636">
        <v>13000</v>
      </c>
      <c r="AR9636">
        <v>9.4727812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15000</v>
      </c>
      <c r="BD9636">
        <v>9.6158724000000007</v>
      </c>
      <c r="BE9636">
        <v>0</v>
      </c>
      <c r="BF9636">
        <v>0</v>
      </c>
      <c r="BG9636">
        <v>42255</v>
      </c>
      <c r="BH9636">
        <v>2000</v>
      </c>
      <c r="BI9636">
        <v>1000</v>
      </c>
      <c r="BJ9636">
        <v>3000</v>
      </c>
      <c r="BK9636">
        <v>8.0067005000000009</v>
      </c>
      <c r="BL9636">
        <v>4</v>
      </c>
      <c r="BM9636">
        <v>2839</v>
      </c>
      <c r="BN9636" s="1" t="s">
        <v>2517</v>
      </c>
      <c r="BO9636">
        <v>0</v>
      </c>
      <c r="BP9636">
        <v>0</v>
      </c>
      <c r="BQ9636">
        <v>2200</v>
      </c>
      <c r="BR9636">
        <v>1200</v>
      </c>
      <c r="BS9636">
        <v>14000</v>
      </c>
      <c r="BT9636">
        <v>8400</v>
      </c>
      <c r="BU9636">
        <v>2000</v>
      </c>
      <c r="BV9636">
        <v>4560</v>
      </c>
      <c r="BW9636">
        <v>2200</v>
      </c>
      <c r="BX9636">
        <v>456</v>
      </c>
      <c r="BY9636">
        <v>14000</v>
      </c>
      <c r="BZ9636">
        <v>600</v>
      </c>
      <c r="CA9636">
        <v>0</v>
      </c>
      <c r="CB9636">
        <v>14000</v>
      </c>
      <c r="CC9636">
        <v>3700</v>
      </c>
      <c r="CD9636">
        <v>3500</v>
      </c>
      <c r="CE9636">
        <v>0</v>
      </c>
      <c r="CF9636">
        <v>42255</v>
      </c>
      <c r="CG9636">
        <v>0</v>
      </c>
      <c r="CH9636">
        <v>0</v>
      </c>
      <c r="CI9636">
        <v>0</v>
      </c>
      <c r="CJ9636">
        <v>2000</v>
      </c>
      <c r="CM9636">
        <v>0</v>
      </c>
      <c r="CP9636">
        <v>0</v>
      </c>
      <c r="CQ9636">
        <v>72000</v>
      </c>
      <c r="CR9636">
        <v>0</v>
      </c>
      <c r="CS9636">
        <v>0</v>
      </c>
      <c r="CT9636">
        <v>0</v>
      </c>
      <c r="CU9636">
        <v>0</v>
      </c>
      <c r="CV9636" s="1" t="s">
        <v>2517</v>
      </c>
      <c r="CW9636">
        <v>0</v>
      </c>
      <c r="CX9636" s="1" t="s">
        <v>175</v>
      </c>
      <c r="CZ9636">
        <v>0</v>
      </c>
      <c r="DA9636">
        <v>0</v>
      </c>
      <c r="DB9636">
        <v>1</v>
      </c>
      <c r="DC9636">
        <v>4</v>
      </c>
      <c r="DD9636" s="1" t="s">
        <v>176</v>
      </c>
      <c r="DF9636">
        <v>1987</v>
      </c>
      <c r="DG9636">
        <v>35</v>
      </c>
      <c r="DH9636">
        <v>12.25</v>
      </c>
      <c r="DI9636" s="1" t="s">
        <v>188</v>
      </c>
      <c r="DJ9636" s="1" t="s">
        <v>193</v>
      </c>
      <c r="DK9636">
        <v>6</v>
      </c>
      <c r="DL9636">
        <v>6</v>
      </c>
      <c r="DM9636" s="1" t="s">
        <v>178</v>
      </c>
      <c r="DN9636">
        <v>0</v>
      </c>
      <c r="DO9636" s="1" t="s">
        <v>171</v>
      </c>
      <c r="DP9636">
        <v>1</v>
      </c>
      <c r="DQ9636">
        <v>3</v>
      </c>
      <c r="DR9636">
        <v>1</v>
      </c>
      <c r="DS9636" s="1" t="s">
        <v>179</v>
      </c>
      <c r="DT9636" s="1" t="s">
        <v>180</v>
      </c>
      <c r="DU9636" s="1" t="s">
        <v>190</v>
      </c>
      <c r="DV9636" s="1" t="s">
        <v>182</v>
      </c>
      <c r="DW9636" s="1" t="s">
        <v>220</v>
      </c>
      <c r="DX9636" s="1" t="s">
        <v>171</v>
      </c>
      <c r="DY9636">
        <v>56</v>
      </c>
      <c r="DZ9636">
        <v>2000</v>
      </c>
      <c r="EA9636">
        <v>1</v>
      </c>
      <c r="EB9636">
        <v>1</v>
      </c>
      <c r="EC9636">
        <v>35</v>
      </c>
      <c r="ED9636">
        <v>0</v>
      </c>
      <c r="EE9636">
        <v>0</v>
      </c>
      <c r="EF9636">
        <v>0</v>
      </c>
      <c r="EG9636">
        <v>3</v>
      </c>
      <c r="EH9636">
        <v>1</v>
      </c>
      <c r="EI9636">
        <v>0</v>
      </c>
      <c r="EJ9636">
        <v>1</v>
      </c>
      <c r="EK9636">
        <v>20000</v>
      </c>
      <c r="EL9636">
        <v>4</v>
      </c>
      <c r="EM9636" s="1" t="s">
        <v>205</v>
      </c>
      <c r="EN9636" s="1" t="s">
        <v>205</v>
      </c>
      <c r="EO9636" s="1" t="s">
        <v>183</v>
      </c>
      <c r="EP9636" s="1" t="s">
        <v>205</v>
      </c>
      <c r="EQ9636" s="1" t="s">
        <v>256</v>
      </c>
      <c r="ER9636" s="1" t="s">
        <v>205</v>
      </c>
      <c r="ES9636" s="1" t="s">
        <v>194</v>
      </c>
      <c r="ET9636">
        <v>10</v>
      </c>
      <c r="EU9636">
        <v>5</v>
      </c>
      <c r="EV9636">
        <v>0</v>
      </c>
      <c r="EW9636">
        <v>5</v>
      </c>
      <c r="EX9636">
        <v>5</v>
      </c>
      <c r="EY9636">
        <v>8</v>
      </c>
      <c r="EZ9636">
        <v>3</v>
      </c>
      <c r="FA9636">
        <v>5</v>
      </c>
      <c r="FB9636" s="1" t="s">
        <v>175</v>
      </c>
      <c r="FC9636" s="1" t="s">
        <v>175</v>
      </c>
      <c r="FD9636">
        <v>7</v>
      </c>
      <c r="FE9636" s="1" t="s">
        <v>178</v>
      </c>
      <c r="FF9636" s="1" t="s">
        <v>175</v>
      </c>
      <c r="FG9636" s="1" t="s">
        <v>175</v>
      </c>
      <c r="FH9636" s="1" t="s">
        <v>171</v>
      </c>
      <c r="FI9636" s="1" t="s">
        <v>192</v>
      </c>
      <c r="FJ9636">
        <v>130529</v>
      </c>
      <c r="FK9636" s="1" t="s">
        <v>339</v>
      </c>
      <c r="FL9636" s="1" t="s">
        <v>346</v>
      </c>
      <c r="FM9636" s="1" t="s">
        <v>347</v>
      </c>
      <c r="FN9636">
        <v>130500</v>
      </c>
      <c r="FO9636">
        <v>13</v>
      </c>
    </row>
    <row r="9637" spans="1:171" x14ac:dyDescent="0.25">
      <c r="A9637">
        <v>2022</v>
      </c>
      <c r="B9637" s="1" t="s">
        <v>3364</v>
      </c>
      <c r="C9637" s="1" t="s">
        <v>3364</v>
      </c>
      <c r="D9637" s="1" t="s">
        <v>3364</v>
      </c>
      <c r="E9637" s="1" t="s">
        <v>3364</v>
      </c>
      <c r="F9637">
        <v>130151</v>
      </c>
      <c r="G9637">
        <v>130151101</v>
      </c>
      <c r="H9637" s="1" t="s">
        <v>171</v>
      </c>
      <c r="J9637">
        <v>1</v>
      </c>
      <c r="K9637" s="1" t="s">
        <v>338</v>
      </c>
      <c r="L9637">
        <v>52</v>
      </c>
      <c r="M9637" s="1" t="s">
        <v>198</v>
      </c>
      <c r="N9637">
        <v>11.478344</v>
      </c>
      <c r="O9637">
        <v>12.100718000000001</v>
      </c>
      <c r="P9637">
        <v>1.9319999999999999</v>
      </c>
      <c r="Q9637">
        <v>3.5999998999999998</v>
      </c>
      <c r="R9637">
        <v>283.5</v>
      </c>
      <c r="S9637">
        <v>2000</v>
      </c>
      <c r="T9637" s="1" t="s">
        <v>171</v>
      </c>
      <c r="U9637">
        <v>0</v>
      </c>
      <c r="W9637">
        <v>1800000</v>
      </c>
      <c r="X9637">
        <v>1300000</v>
      </c>
      <c r="Y9637">
        <v>180000</v>
      </c>
      <c r="Z9637">
        <v>36000</v>
      </c>
      <c r="AA9637">
        <v>100000</v>
      </c>
      <c r="AB9637">
        <v>90600</v>
      </c>
      <c r="AC9637">
        <v>0</v>
      </c>
      <c r="AF9637" s="1" t="s">
        <v>175</v>
      </c>
      <c r="AG9637">
        <v>0</v>
      </c>
      <c r="AH9637">
        <v>0</v>
      </c>
      <c r="AI9637">
        <v>0</v>
      </c>
      <c r="AJ9637">
        <v>0</v>
      </c>
      <c r="AK9637">
        <v>1300000</v>
      </c>
      <c r="AL9637">
        <v>14.077875000000001</v>
      </c>
      <c r="AM9637">
        <v>2000</v>
      </c>
      <c r="AN9637">
        <v>7.6014023000000002</v>
      </c>
      <c r="AO9637">
        <v>180000</v>
      </c>
      <c r="AP9637">
        <v>36000</v>
      </c>
      <c r="AQ9637">
        <v>1800000</v>
      </c>
      <c r="AR9637">
        <v>14.403297</v>
      </c>
      <c r="AS9637">
        <v>0</v>
      </c>
      <c r="AT9637">
        <v>0</v>
      </c>
      <c r="AU9637">
        <v>1000000</v>
      </c>
      <c r="AV9637">
        <v>13.815512</v>
      </c>
      <c r="AW9637">
        <v>1000000</v>
      </c>
      <c r="AX9637">
        <v>13.815512</v>
      </c>
      <c r="AY9637">
        <v>0</v>
      </c>
      <c r="AZ9637">
        <v>0</v>
      </c>
      <c r="BA9637">
        <v>0</v>
      </c>
      <c r="BB9637">
        <v>0</v>
      </c>
      <c r="BC9637">
        <v>2835000</v>
      </c>
      <c r="BD9637">
        <v>14.857552999999999</v>
      </c>
      <c r="BE9637">
        <v>100</v>
      </c>
      <c r="BF9637">
        <v>4.6151204000000003</v>
      </c>
      <c r="BG9637">
        <v>96600</v>
      </c>
      <c r="BH9637">
        <v>0</v>
      </c>
      <c r="BI9637">
        <v>0</v>
      </c>
      <c r="BJ9637">
        <v>0</v>
      </c>
      <c r="BK9637">
        <v>0</v>
      </c>
      <c r="BL9637">
        <v>5</v>
      </c>
      <c r="BM9637">
        <v>8000</v>
      </c>
      <c r="BN9637" s="1" t="s">
        <v>2517</v>
      </c>
      <c r="BO9637">
        <v>0</v>
      </c>
      <c r="BP9637">
        <v>0</v>
      </c>
      <c r="BQ9637">
        <v>2000</v>
      </c>
      <c r="BR9637">
        <v>2000</v>
      </c>
      <c r="BS9637">
        <v>4000</v>
      </c>
      <c r="BT9637">
        <v>24000</v>
      </c>
      <c r="BU9637">
        <v>5000</v>
      </c>
      <c r="BV9637">
        <v>21000</v>
      </c>
      <c r="BW9637">
        <v>2000</v>
      </c>
      <c r="BX9637">
        <v>21600</v>
      </c>
      <c r="BY9637">
        <v>7000</v>
      </c>
      <c r="BZ9637">
        <v>2000</v>
      </c>
      <c r="CA9637">
        <v>3000</v>
      </c>
      <c r="CB9637">
        <v>4000</v>
      </c>
      <c r="CC9637">
        <v>2000</v>
      </c>
      <c r="CD9637">
        <v>4000</v>
      </c>
      <c r="CE9637">
        <v>0</v>
      </c>
      <c r="CF9637">
        <v>96600</v>
      </c>
      <c r="CG9637">
        <v>0</v>
      </c>
      <c r="CH9637">
        <v>1000000</v>
      </c>
      <c r="CI9637">
        <v>0</v>
      </c>
      <c r="CJ9637">
        <v>35000</v>
      </c>
      <c r="CK9637">
        <v>500000</v>
      </c>
      <c r="CM9637">
        <v>0</v>
      </c>
      <c r="CO9637">
        <v>500000</v>
      </c>
      <c r="CP9637">
        <v>0</v>
      </c>
      <c r="CQ9637">
        <v>120000</v>
      </c>
      <c r="CR9637">
        <v>0</v>
      </c>
      <c r="CS9637">
        <v>60000</v>
      </c>
      <c r="CT9637">
        <v>0</v>
      </c>
      <c r="CU9637">
        <v>0</v>
      </c>
      <c r="CV9637" s="1" t="s">
        <v>2524</v>
      </c>
      <c r="CW9637">
        <v>0</v>
      </c>
      <c r="CX9637" s="1" t="s">
        <v>175</v>
      </c>
      <c r="CZ9637">
        <v>100</v>
      </c>
      <c r="DA9637">
        <v>0</v>
      </c>
      <c r="DB9637">
        <v>0.33333333999999998</v>
      </c>
      <c r="DC9637">
        <v>5</v>
      </c>
      <c r="DD9637" s="1" t="s">
        <v>176</v>
      </c>
      <c r="DE9637">
        <v>121200</v>
      </c>
      <c r="DF9637">
        <v>1976</v>
      </c>
      <c r="DG9637">
        <v>46</v>
      </c>
      <c r="DH9637">
        <v>21.16</v>
      </c>
      <c r="DI9637" s="1" t="s">
        <v>176</v>
      </c>
      <c r="DJ9637" s="1" t="s">
        <v>193</v>
      </c>
      <c r="DK9637">
        <v>6</v>
      </c>
      <c r="DL9637">
        <v>6</v>
      </c>
      <c r="DM9637" s="1" t="s">
        <v>178</v>
      </c>
      <c r="DN9637">
        <v>0</v>
      </c>
      <c r="DO9637" s="1" t="s">
        <v>171</v>
      </c>
      <c r="DP9637">
        <v>1</v>
      </c>
      <c r="DQ9637">
        <v>3</v>
      </c>
      <c r="DR9637">
        <v>1</v>
      </c>
      <c r="DS9637" s="1" t="s">
        <v>179</v>
      </c>
      <c r="DT9637" s="1" t="s">
        <v>180</v>
      </c>
      <c r="DU9637" s="1" t="s">
        <v>190</v>
      </c>
      <c r="DV9637" s="1" t="s">
        <v>182</v>
      </c>
      <c r="DW9637" s="1" t="s">
        <v>263</v>
      </c>
      <c r="DX9637" s="1" t="s">
        <v>171</v>
      </c>
      <c r="DY9637">
        <v>70</v>
      </c>
      <c r="DZ9637">
        <v>7000</v>
      </c>
      <c r="EA9637">
        <v>1</v>
      </c>
      <c r="EB9637">
        <v>1</v>
      </c>
      <c r="EC9637">
        <v>46</v>
      </c>
      <c r="ED9637">
        <v>1</v>
      </c>
      <c r="EE9637">
        <v>0</v>
      </c>
      <c r="EF9637">
        <v>0</v>
      </c>
      <c r="EG9637">
        <v>4</v>
      </c>
      <c r="EH9637">
        <v>1</v>
      </c>
      <c r="EI9637">
        <v>0</v>
      </c>
      <c r="EJ9637">
        <v>1</v>
      </c>
      <c r="EK9637">
        <v>84000</v>
      </c>
      <c r="EL9637">
        <v>3</v>
      </c>
      <c r="EM9637" s="1" t="s">
        <v>205</v>
      </c>
      <c r="EN9637" s="1" t="s">
        <v>215</v>
      </c>
      <c r="EO9637" s="1" t="s">
        <v>205</v>
      </c>
      <c r="EP9637" s="1" t="s">
        <v>183</v>
      </c>
      <c r="EQ9637" s="1" t="s">
        <v>215</v>
      </c>
      <c r="ER9637" s="1" t="s">
        <v>215</v>
      </c>
      <c r="ES9637" s="1" t="s">
        <v>184</v>
      </c>
      <c r="ET9637">
        <v>10</v>
      </c>
      <c r="EU9637">
        <v>8</v>
      </c>
      <c r="EV9637">
        <v>0</v>
      </c>
      <c r="EW9637">
        <v>5</v>
      </c>
      <c r="EX9637">
        <v>5</v>
      </c>
      <c r="EY9637">
        <v>9</v>
      </c>
      <c r="EZ9637">
        <v>5</v>
      </c>
      <c r="FA9637">
        <v>5</v>
      </c>
      <c r="FB9637" s="1" t="s">
        <v>175</v>
      </c>
      <c r="FC9637" s="1" t="s">
        <v>178</v>
      </c>
      <c r="FD9637">
        <v>8</v>
      </c>
      <c r="FE9637" s="1" t="s">
        <v>178</v>
      </c>
      <c r="FF9637" s="1" t="s">
        <v>175</v>
      </c>
      <c r="FG9637" s="1" t="s">
        <v>178</v>
      </c>
      <c r="FH9637" s="1" t="s">
        <v>171</v>
      </c>
      <c r="FI9637" s="1" t="s">
        <v>192</v>
      </c>
      <c r="FJ9637">
        <v>131082</v>
      </c>
      <c r="FK9637" s="1" t="s">
        <v>339</v>
      </c>
      <c r="FL9637" s="1" t="s">
        <v>352</v>
      </c>
      <c r="FM9637" s="1" t="s">
        <v>353</v>
      </c>
      <c r="FN9637">
        <v>131000</v>
      </c>
      <c r="FO9637">
        <v>13</v>
      </c>
    </row>
    <row r="9638" spans="1:171" x14ac:dyDescent="0.25">
      <c r="A9638">
        <v>2022</v>
      </c>
      <c r="B9638" s="1" t="s">
        <v>2126</v>
      </c>
      <c r="C9638" s="1" t="s">
        <v>2126</v>
      </c>
      <c r="D9638" s="1" t="s">
        <v>2126</v>
      </c>
      <c r="E9638" s="1" t="s">
        <v>2126</v>
      </c>
      <c r="F9638">
        <v>211249</v>
      </c>
      <c r="G9638">
        <v>211249102</v>
      </c>
      <c r="H9638" s="1" t="s">
        <v>171</v>
      </c>
      <c r="J9638">
        <v>0</v>
      </c>
      <c r="K9638" s="1" t="s">
        <v>527</v>
      </c>
      <c r="L9638">
        <v>152</v>
      </c>
      <c r="M9638" s="1" t="s">
        <v>174</v>
      </c>
      <c r="N9638">
        <v>12.376874000000001</v>
      </c>
      <c r="O9638">
        <v>11.976665000000001</v>
      </c>
      <c r="P9638">
        <v>7.9083332999999998</v>
      </c>
      <c r="Q9638">
        <v>5.3000002000000004</v>
      </c>
      <c r="R9638">
        <v>80</v>
      </c>
      <c r="S9638">
        <v>25000</v>
      </c>
      <c r="T9638" s="1" t="s">
        <v>192</v>
      </c>
      <c r="U9638">
        <v>0</v>
      </c>
      <c r="W9638">
        <v>100000</v>
      </c>
      <c r="X9638">
        <v>100000</v>
      </c>
      <c r="Y9638">
        <v>159000</v>
      </c>
      <c r="Z9638">
        <v>53000</v>
      </c>
      <c r="AA9638">
        <v>120000</v>
      </c>
      <c r="AB9638">
        <v>157550</v>
      </c>
      <c r="AC9638">
        <v>0</v>
      </c>
      <c r="AF9638" s="1" t="s">
        <v>175</v>
      </c>
      <c r="AG9638">
        <v>0</v>
      </c>
      <c r="AH9638">
        <v>0</v>
      </c>
      <c r="AI9638">
        <v>0</v>
      </c>
      <c r="AJ9638">
        <v>0</v>
      </c>
      <c r="AK9638">
        <v>100000</v>
      </c>
      <c r="AL9638">
        <v>11.512936</v>
      </c>
      <c r="AM9638">
        <v>25000</v>
      </c>
      <c r="AN9638">
        <v>10.126671</v>
      </c>
      <c r="AO9638">
        <v>159000</v>
      </c>
      <c r="AP9638">
        <v>53000</v>
      </c>
      <c r="AQ9638">
        <v>100000</v>
      </c>
      <c r="AR9638">
        <v>11.512936</v>
      </c>
      <c r="AS9638">
        <v>0</v>
      </c>
      <c r="AT9638">
        <v>0</v>
      </c>
      <c r="AU9638">
        <v>600000</v>
      </c>
      <c r="AV9638">
        <v>13.304686999999999</v>
      </c>
      <c r="AW9638">
        <v>600000</v>
      </c>
      <c r="AX9638">
        <v>13.304686999999999</v>
      </c>
      <c r="AY9638">
        <v>0</v>
      </c>
      <c r="AZ9638">
        <v>0</v>
      </c>
      <c r="BA9638">
        <v>0</v>
      </c>
      <c r="BB9638">
        <v>0</v>
      </c>
      <c r="BC9638">
        <v>800000</v>
      </c>
      <c r="BD9638">
        <v>13.592368</v>
      </c>
      <c r="BE9638">
        <v>60</v>
      </c>
      <c r="BF9638">
        <v>4.1108737</v>
      </c>
      <c r="BG9638">
        <v>237250</v>
      </c>
      <c r="BH9638">
        <v>0</v>
      </c>
      <c r="BI9638">
        <v>0</v>
      </c>
      <c r="BJ9638">
        <v>0</v>
      </c>
      <c r="BK9638">
        <v>0</v>
      </c>
      <c r="BL9638">
        <v>3</v>
      </c>
      <c r="BM9638">
        <v>5850</v>
      </c>
      <c r="BN9638" s="1" t="s">
        <v>2517</v>
      </c>
      <c r="BO9638">
        <v>0</v>
      </c>
      <c r="BP9638">
        <v>0</v>
      </c>
      <c r="BQ9638">
        <v>3000</v>
      </c>
      <c r="BR9638">
        <v>2500</v>
      </c>
      <c r="BS9638">
        <v>100000</v>
      </c>
      <c r="BT9638">
        <v>9600</v>
      </c>
      <c r="BU9638">
        <v>6000</v>
      </c>
      <c r="BV9638">
        <v>26900</v>
      </c>
      <c r="BW9638">
        <v>3000</v>
      </c>
      <c r="BX9638">
        <v>3600</v>
      </c>
      <c r="BY9638">
        <v>102000</v>
      </c>
      <c r="BZ9638">
        <v>600</v>
      </c>
      <c r="CA9638">
        <v>1500</v>
      </c>
      <c r="CB9638">
        <v>100000</v>
      </c>
      <c r="CC9638">
        <v>75000</v>
      </c>
      <c r="CD9638">
        <v>4700</v>
      </c>
      <c r="CE9638">
        <v>0</v>
      </c>
      <c r="CF9638">
        <v>237250</v>
      </c>
      <c r="CG9638">
        <v>0</v>
      </c>
      <c r="CH9638">
        <v>600000</v>
      </c>
      <c r="CI9638">
        <v>0</v>
      </c>
      <c r="CJ9638">
        <v>100000</v>
      </c>
      <c r="CM9638">
        <v>0</v>
      </c>
      <c r="CP9638">
        <v>0</v>
      </c>
      <c r="CQ9638">
        <v>159000</v>
      </c>
      <c r="CR9638">
        <v>0</v>
      </c>
      <c r="CS9638">
        <v>0</v>
      </c>
      <c r="CT9638">
        <v>0</v>
      </c>
      <c r="CU9638">
        <v>0</v>
      </c>
      <c r="CV9638" s="1" t="s">
        <v>2517</v>
      </c>
      <c r="CW9638">
        <v>0</v>
      </c>
      <c r="CX9638" s="1" t="s">
        <v>175</v>
      </c>
      <c r="CZ9638">
        <v>45</v>
      </c>
      <c r="DA9638">
        <v>0</v>
      </c>
      <c r="DB9638">
        <v>0</v>
      </c>
      <c r="DC9638">
        <v>3</v>
      </c>
      <c r="DD9638" s="1" t="s">
        <v>176</v>
      </c>
      <c r="DE9638">
        <v>656376</v>
      </c>
      <c r="DF9638">
        <v>1975</v>
      </c>
      <c r="DG9638">
        <v>47</v>
      </c>
      <c r="DH9638">
        <v>22.09</v>
      </c>
      <c r="DI9638" s="1" t="s">
        <v>176</v>
      </c>
      <c r="DJ9638" s="1" t="s">
        <v>206</v>
      </c>
      <c r="DK9638">
        <v>12</v>
      </c>
      <c r="DL9638">
        <v>12</v>
      </c>
      <c r="DM9638" s="1" t="s">
        <v>178</v>
      </c>
      <c r="DO9638" s="1" t="s">
        <v>171</v>
      </c>
      <c r="DP9638">
        <v>1</v>
      </c>
      <c r="DQ9638">
        <v>3</v>
      </c>
      <c r="DR9638">
        <v>1</v>
      </c>
      <c r="DS9638" s="1" t="s">
        <v>179</v>
      </c>
      <c r="DT9638" s="1" t="s">
        <v>180</v>
      </c>
      <c r="DU9638" s="1" t="s">
        <v>190</v>
      </c>
      <c r="DV9638" s="1" t="s">
        <v>182</v>
      </c>
      <c r="DW9638" s="1" t="s">
        <v>195</v>
      </c>
      <c r="DX9638" s="1" t="s">
        <v>178</v>
      </c>
      <c r="DY9638">
        <v>50</v>
      </c>
      <c r="DZ9638">
        <v>6500</v>
      </c>
      <c r="EA9638">
        <v>1</v>
      </c>
      <c r="EB9638">
        <v>1</v>
      </c>
      <c r="EC9638">
        <v>47</v>
      </c>
      <c r="ED9638">
        <v>1</v>
      </c>
      <c r="EE9638">
        <v>0</v>
      </c>
      <c r="EF9638">
        <v>0</v>
      </c>
      <c r="EG9638">
        <v>3</v>
      </c>
      <c r="EH9638">
        <v>1</v>
      </c>
      <c r="EI9638">
        <v>0</v>
      </c>
      <c r="EJ9638">
        <v>1</v>
      </c>
      <c r="EK9638">
        <v>121500</v>
      </c>
      <c r="EL9638">
        <v>3</v>
      </c>
      <c r="EM9638" s="1" t="s">
        <v>183</v>
      </c>
      <c r="EN9638" s="1" t="s">
        <v>183</v>
      </c>
      <c r="EO9638" s="1" t="s">
        <v>183</v>
      </c>
      <c r="EP9638" s="1" t="s">
        <v>183</v>
      </c>
      <c r="EQ9638" s="1" t="s">
        <v>561</v>
      </c>
      <c r="ER9638" s="1" t="s">
        <v>183</v>
      </c>
      <c r="ES9638" s="1" t="s">
        <v>184</v>
      </c>
      <c r="ET9638">
        <v>10</v>
      </c>
      <c r="EU9638">
        <v>5</v>
      </c>
      <c r="EV9638">
        <v>0</v>
      </c>
      <c r="EW9638">
        <v>0</v>
      </c>
      <c r="EX9638">
        <v>0</v>
      </c>
      <c r="EY9638">
        <v>5</v>
      </c>
      <c r="EZ9638">
        <v>5</v>
      </c>
      <c r="FA9638">
        <v>5</v>
      </c>
      <c r="FB9638" s="1" t="s">
        <v>175</v>
      </c>
      <c r="FC9638" s="1" t="s">
        <v>178</v>
      </c>
      <c r="FE9638" s="1" t="s">
        <v>178</v>
      </c>
      <c r="FF9638" s="1" t="s">
        <v>175</v>
      </c>
      <c r="FG9638" s="1" t="s">
        <v>175</v>
      </c>
      <c r="FH9638" s="1" t="s">
        <v>171</v>
      </c>
      <c r="FI9638" s="1" t="s">
        <v>216</v>
      </c>
      <c r="FJ9638">
        <v>210304</v>
      </c>
      <c r="FK9638" s="1" t="s">
        <v>528</v>
      </c>
      <c r="FL9638" s="1" t="s">
        <v>535</v>
      </c>
      <c r="FM9638" s="1" t="s">
        <v>537</v>
      </c>
      <c r="FN9638">
        <v>210300</v>
      </c>
      <c r="FO9638">
        <v>21</v>
      </c>
    </row>
    <row r="9639" spans="1:171" x14ac:dyDescent="0.25">
      <c r="A9639">
        <v>2022</v>
      </c>
      <c r="B9639" s="1" t="s">
        <v>6957</v>
      </c>
      <c r="C9639" s="1" t="s">
        <v>6957</v>
      </c>
      <c r="D9639" s="1" t="s">
        <v>6957</v>
      </c>
      <c r="E9639" s="1" t="s">
        <v>6957</v>
      </c>
      <c r="F9639">
        <v>179422</v>
      </c>
      <c r="G9639">
        <v>130462104</v>
      </c>
      <c r="H9639" s="1" t="s">
        <v>171</v>
      </c>
      <c r="J9639">
        <v>1</v>
      </c>
      <c r="K9639" s="1" t="s">
        <v>338</v>
      </c>
      <c r="L9639">
        <v>53</v>
      </c>
      <c r="M9639" s="1" t="s">
        <v>198</v>
      </c>
      <c r="N9639">
        <v>11.289794000000001</v>
      </c>
      <c r="O9639">
        <v>11.268314999999999</v>
      </c>
      <c r="P9639">
        <v>1.6</v>
      </c>
      <c r="Q9639">
        <v>1.5660000000000001</v>
      </c>
      <c r="R9639">
        <v>8.1812496185302734</v>
      </c>
      <c r="S9639">
        <v>400</v>
      </c>
      <c r="T9639" s="1" t="s">
        <v>178</v>
      </c>
      <c r="U9639">
        <v>0</v>
      </c>
      <c r="W9639">
        <v>0</v>
      </c>
      <c r="X9639">
        <v>0</v>
      </c>
      <c r="Y9639">
        <v>78300</v>
      </c>
      <c r="Z9639">
        <v>15660</v>
      </c>
      <c r="AA9639">
        <v>78300</v>
      </c>
      <c r="AB9639">
        <v>62600</v>
      </c>
      <c r="AC9639">
        <v>1</v>
      </c>
      <c r="AD9639">
        <v>1</v>
      </c>
      <c r="AE9639">
        <v>1</v>
      </c>
      <c r="AF9639" s="1" t="s">
        <v>175</v>
      </c>
      <c r="AG9639">
        <v>2000</v>
      </c>
      <c r="AH9639">
        <v>0</v>
      </c>
      <c r="AI9639">
        <v>2000</v>
      </c>
      <c r="AJ9639">
        <v>7.6014023000000002</v>
      </c>
      <c r="AK9639">
        <v>0</v>
      </c>
      <c r="AL9639">
        <v>0</v>
      </c>
      <c r="AM9639">
        <v>400</v>
      </c>
      <c r="AN9639">
        <v>5.9939612999999996</v>
      </c>
      <c r="AO9639">
        <v>78300</v>
      </c>
      <c r="AP9639">
        <v>15660</v>
      </c>
      <c r="AQ9639">
        <v>0</v>
      </c>
      <c r="AR9639">
        <v>0</v>
      </c>
      <c r="AS9639">
        <v>1000</v>
      </c>
      <c r="AT9639">
        <v>6.9087547999999996</v>
      </c>
      <c r="AU9639">
        <v>50000</v>
      </c>
      <c r="AV9639">
        <v>10.819798</v>
      </c>
      <c r="AW9639">
        <v>410000</v>
      </c>
      <c r="AX9639">
        <v>12.923914999999999</v>
      </c>
      <c r="AY9639">
        <v>27812.5</v>
      </c>
      <c r="AZ9639">
        <v>10.233276</v>
      </c>
      <c r="BA9639">
        <v>500</v>
      </c>
      <c r="BB9639">
        <v>6.2166060999999999</v>
      </c>
      <c r="BC9639">
        <v>81812.5</v>
      </c>
      <c r="BD9639">
        <v>11.312198</v>
      </c>
      <c r="BE9639">
        <v>41</v>
      </c>
      <c r="BF9639">
        <v>3.7376697000000001</v>
      </c>
      <c r="BG9639">
        <v>80000</v>
      </c>
      <c r="BH9639">
        <v>0</v>
      </c>
      <c r="BI9639">
        <v>0</v>
      </c>
      <c r="BJ9639">
        <v>0</v>
      </c>
      <c r="BK9639">
        <v>0</v>
      </c>
      <c r="BL9639">
        <v>5</v>
      </c>
      <c r="BM9639">
        <v>3800</v>
      </c>
      <c r="BN9639" s="1" t="s">
        <v>4265</v>
      </c>
      <c r="BO9639">
        <v>1</v>
      </c>
      <c r="BP9639">
        <v>1</v>
      </c>
      <c r="BQ9639">
        <v>7200</v>
      </c>
      <c r="BR9639">
        <v>7200</v>
      </c>
      <c r="BS9639">
        <v>40000</v>
      </c>
      <c r="BT9639">
        <v>3600</v>
      </c>
      <c r="BU9639">
        <v>2000</v>
      </c>
      <c r="BV9639">
        <v>3400</v>
      </c>
      <c r="BW9639">
        <v>7200</v>
      </c>
      <c r="BX9639">
        <v>2400</v>
      </c>
      <c r="BY9639">
        <v>40000</v>
      </c>
      <c r="BZ9639">
        <v>200</v>
      </c>
      <c r="CA9639">
        <v>0</v>
      </c>
      <c r="CB9639">
        <v>40000</v>
      </c>
      <c r="CC9639">
        <v>400</v>
      </c>
      <c r="CD9639">
        <v>0</v>
      </c>
      <c r="CE9639">
        <v>17000</v>
      </c>
      <c r="CF9639">
        <v>80000</v>
      </c>
      <c r="CG9639">
        <v>27812.5</v>
      </c>
      <c r="CH9639">
        <v>410000</v>
      </c>
      <c r="CI9639">
        <v>1000</v>
      </c>
      <c r="CJ9639">
        <v>3500</v>
      </c>
      <c r="CL9639">
        <v>240000</v>
      </c>
      <c r="CM9639">
        <v>0</v>
      </c>
      <c r="CP9639">
        <v>360000</v>
      </c>
      <c r="CQ9639">
        <v>68400</v>
      </c>
      <c r="CR9639">
        <v>2600</v>
      </c>
      <c r="CS9639">
        <v>3100</v>
      </c>
      <c r="CU9639">
        <v>0</v>
      </c>
      <c r="CV9639" s="1" t="s">
        <v>2517</v>
      </c>
      <c r="CW9639">
        <v>500</v>
      </c>
      <c r="CX9639" s="1" t="s">
        <v>178</v>
      </c>
      <c r="CZ9639">
        <v>1</v>
      </c>
      <c r="DA9639">
        <v>1</v>
      </c>
      <c r="DB9639">
        <v>0</v>
      </c>
      <c r="DC9639">
        <v>5</v>
      </c>
      <c r="DD9639" s="1" t="s">
        <v>176</v>
      </c>
      <c r="DE9639">
        <v>261026</v>
      </c>
      <c r="DF9639">
        <v>1981</v>
      </c>
      <c r="DG9639">
        <v>41</v>
      </c>
      <c r="DH9639">
        <v>16.809999000000001</v>
      </c>
      <c r="DI9639" s="1" t="s">
        <v>188</v>
      </c>
      <c r="DJ9639" s="1" t="s">
        <v>201</v>
      </c>
      <c r="DK9639">
        <v>0</v>
      </c>
      <c r="DL9639">
        <v>0</v>
      </c>
      <c r="DM9639" s="1" t="s">
        <v>178</v>
      </c>
      <c r="DN9639">
        <v>0</v>
      </c>
      <c r="DO9639" s="1" t="s">
        <v>171</v>
      </c>
      <c r="DP9639">
        <v>1</v>
      </c>
      <c r="DQ9639">
        <v>1</v>
      </c>
      <c r="DR9639">
        <v>1</v>
      </c>
      <c r="DS9639" s="1" t="s">
        <v>179</v>
      </c>
      <c r="DT9639" s="1" t="s">
        <v>180</v>
      </c>
      <c r="DU9639" s="1" t="s">
        <v>190</v>
      </c>
      <c r="DV9639" s="1" t="s">
        <v>182</v>
      </c>
      <c r="DW9639" s="1" t="s">
        <v>191</v>
      </c>
      <c r="DX9639" s="1" t="s">
        <v>171</v>
      </c>
      <c r="DY9639">
        <v>48</v>
      </c>
      <c r="DZ9639">
        <v>2700</v>
      </c>
      <c r="EA9639">
        <v>1</v>
      </c>
      <c r="EB9639">
        <v>1</v>
      </c>
      <c r="EC9639">
        <v>41</v>
      </c>
      <c r="ED9639">
        <v>0</v>
      </c>
      <c r="EE9639">
        <v>1</v>
      </c>
      <c r="EF9639">
        <v>1</v>
      </c>
      <c r="EG9639">
        <v>1</v>
      </c>
      <c r="EH9639">
        <v>1</v>
      </c>
      <c r="EI9639">
        <v>0</v>
      </c>
      <c r="EJ9639">
        <v>1</v>
      </c>
      <c r="EK9639">
        <v>30000</v>
      </c>
      <c r="EL9639">
        <v>1</v>
      </c>
      <c r="EM9639" s="1" t="s">
        <v>207</v>
      </c>
      <c r="EN9639" s="1" t="s">
        <v>205</v>
      </c>
      <c r="EO9639" s="1" t="s">
        <v>205</v>
      </c>
      <c r="EP9639" s="1" t="s">
        <v>215</v>
      </c>
      <c r="EQ9639" s="1" t="s">
        <v>561</v>
      </c>
      <c r="ER9639" s="1" t="s">
        <v>215</v>
      </c>
      <c r="ES9639" s="1" t="s">
        <v>184</v>
      </c>
      <c r="ET9639">
        <v>10</v>
      </c>
      <c r="EU9639">
        <v>8</v>
      </c>
      <c r="EV9639">
        <v>0</v>
      </c>
      <c r="EW9639">
        <v>5</v>
      </c>
      <c r="EX9639">
        <v>10</v>
      </c>
      <c r="EY9639">
        <v>10</v>
      </c>
      <c r="EZ9639">
        <v>3</v>
      </c>
      <c r="FA9639">
        <v>5</v>
      </c>
      <c r="FB9639" s="1" t="s">
        <v>175</v>
      </c>
      <c r="FC9639" s="1" t="s">
        <v>175</v>
      </c>
      <c r="FD9639">
        <v>7</v>
      </c>
      <c r="FE9639" s="1" t="s">
        <v>178</v>
      </c>
      <c r="FF9639" s="1" t="s">
        <v>175</v>
      </c>
      <c r="FG9639" s="1" t="s">
        <v>178</v>
      </c>
      <c r="FH9639" s="1" t="s">
        <v>171</v>
      </c>
      <c r="FI9639" s="1" t="s">
        <v>216</v>
      </c>
      <c r="FJ9639">
        <v>131122</v>
      </c>
      <c r="FK9639" s="1" t="s">
        <v>339</v>
      </c>
      <c r="FL9639" s="1" t="s">
        <v>354</v>
      </c>
      <c r="FM9639" s="1" t="s">
        <v>355</v>
      </c>
      <c r="FN9639">
        <v>131100</v>
      </c>
      <c r="FO9639">
        <v>13</v>
      </c>
    </row>
    <row r="9640" spans="1:171" x14ac:dyDescent="0.25">
      <c r="A9640">
        <v>2022</v>
      </c>
      <c r="B9640" s="1" t="s">
        <v>3344</v>
      </c>
      <c r="C9640" s="1" t="s">
        <v>3344</v>
      </c>
      <c r="D9640" s="1" t="s">
        <v>3344</v>
      </c>
      <c r="E9640" s="1" t="s">
        <v>3344</v>
      </c>
      <c r="F9640">
        <v>520183</v>
      </c>
      <c r="G9640">
        <v>520183105</v>
      </c>
      <c r="H9640" s="1" t="s">
        <v>171</v>
      </c>
      <c r="J9640">
        <v>1</v>
      </c>
      <c r="K9640" s="1" t="s">
        <v>279</v>
      </c>
      <c r="L9640">
        <v>23</v>
      </c>
      <c r="M9640" s="1" t="s">
        <v>198</v>
      </c>
      <c r="N9640">
        <v>11.224803</v>
      </c>
      <c r="O9640">
        <v>11.130215</v>
      </c>
      <c r="P9640">
        <v>0.93707501999999998</v>
      </c>
      <c r="Q9640">
        <v>0.85250002000000003</v>
      </c>
      <c r="R9640">
        <v>35.389999389648438</v>
      </c>
      <c r="S9640">
        <v>10000</v>
      </c>
      <c r="T9640" s="1" t="s">
        <v>178</v>
      </c>
      <c r="U9640">
        <v>0</v>
      </c>
      <c r="W9640">
        <v>10000</v>
      </c>
      <c r="X9640">
        <v>10000</v>
      </c>
      <c r="Y9640">
        <v>68200</v>
      </c>
      <c r="Z9640">
        <v>8525</v>
      </c>
      <c r="AA9640">
        <v>60000</v>
      </c>
      <c r="AB9640">
        <v>64466</v>
      </c>
      <c r="AC9640">
        <v>1</v>
      </c>
      <c r="AD9640">
        <v>1</v>
      </c>
      <c r="AE9640">
        <v>1</v>
      </c>
      <c r="AF9640" s="1" t="s">
        <v>175</v>
      </c>
      <c r="AG9640">
        <v>20000</v>
      </c>
      <c r="AH9640">
        <v>0</v>
      </c>
      <c r="AI9640">
        <v>20000</v>
      </c>
      <c r="AJ9640">
        <v>9.9035378000000005</v>
      </c>
      <c r="AK9640">
        <v>10000</v>
      </c>
      <c r="AL9640">
        <v>9.2104406000000001</v>
      </c>
      <c r="AM9640">
        <v>10000</v>
      </c>
      <c r="AN9640">
        <v>9.2104406000000001</v>
      </c>
      <c r="AO9640">
        <v>68200</v>
      </c>
      <c r="AP9640">
        <v>8525</v>
      </c>
      <c r="AQ9640">
        <v>10000</v>
      </c>
      <c r="AR9640">
        <v>9.2104406000000001</v>
      </c>
      <c r="AS9640">
        <v>150</v>
      </c>
      <c r="AT9640">
        <v>5.0172796000000002</v>
      </c>
      <c r="AU9640">
        <v>250000</v>
      </c>
      <c r="AV9640">
        <v>12.429220000000001</v>
      </c>
      <c r="AW9640">
        <v>250000</v>
      </c>
      <c r="AX9640">
        <v>12.429220000000001</v>
      </c>
      <c r="AY9640">
        <v>93750</v>
      </c>
      <c r="AZ9640">
        <v>11.448397999999999</v>
      </c>
      <c r="BA9640">
        <v>30000</v>
      </c>
      <c r="BB9640">
        <v>10.308986000000001</v>
      </c>
      <c r="BC9640">
        <v>353900</v>
      </c>
      <c r="BD9640">
        <v>12.776771999999999</v>
      </c>
      <c r="BE9640">
        <v>25</v>
      </c>
      <c r="BF9640">
        <v>3.2580965000000002</v>
      </c>
      <c r="BG9640">
        <v>74966</v>
      </c>
      <c r="BH9640">
        <v>0</v>
      </c>
      <c r="BI9640">
        <v>0</v>
      </c>
      <c r="BJ9640">
        <v>0</v>
      </c>
      <c r="BK9640">
        <v>0</v>
      </c>
      <c r="BL9640">
        <v>8</v>
      </c>
      <c r="BM9640">
        <v>7716</v>
      </c>
      <c r="BN9640" s="1" t="s">
        <v>2517</v>
      </c>
      <c r="BO9640">
        <v>0</v>
      </c>
      <c r="BP9640">
        <v>1</v>
      </c>
      <c r="BQ9640">
        <v>1200</v>
      </c>
      <c r="BR9640">
        <v>1200</v>
      </c>
      <c r="BS9640">
        <v>10000</v>
      </c>
      <c r="BT9640">
        <v>19200</v>
      </c>
      <c r="BU9640">
        <v>1500</v>
      </c>
      <c r="BV9640">
        <v>4400</v>
      </c>
      <c r="BW9640">
        <v>1200</v>
      </c>
      <c r="BX9640">
        <v>19800</v>
      </c>
      <c r="BY9640">
        <v>10300</v>
      </c>
      <c r="BZ9640">
        <v>350</v>
      </c>
      <c r="CA9640">
        <v>0</v>
      </c>
      <c r="CB9640">
        <v>10000</v>
      </c>
      <c r="CC9640">
        <v>10000</v>
      </c>
      <c r="CD9640">
        <v>500</v>
      </c>
      <c r="CE9640">
        <v>0</v>
      </c>
      <c r="CF9640">
        <v>74966</v>
      </c>
      <c r="CG9640">
        <v>93750</v>
      </c>
      <c r="CH9640">
        <v>250000</v>
      </c>
      <c r="CI9640">
        <v>150</v>
      </c>
      <c r="CJ9640">
        <v>30000</v>
      </c>
      <c r="CM9640">
        <v>0</v>
      </c>
      <c r="CP9640">
        <v>0</v>
      </c>
      <c r="CQ9640">
        <v>40000</v>
      </c>
      <c r="CR9640">
        <v>5200</v>
      </c>
      <c r="CS9640">
        <v>0</v>
      </c>
      <c r="CT9640">
        <v>3000</v>
      </c>
      <c r="CU9640">
        <v>0</v>
      </c>
      <c r="CV9640" s="1" t="s">
        <v>2517</v>
      </c>
      <c r="CW9640">
        <v>30000</v>
      </c>
      <c r="CX9640" s="1" t="s">
        <v>175</v>
      </c>
      <c r="CZ9640">
        <v>25</v>
      </c>
      <c r="DA9640">
        <v>1</v>
      </c>
      <c r="DB9640">
        <v>1.5</v>
      </c>
      <c r="DC9640">
        <v>8</v>
      </c>
      <c r="DD9640" s="1" t="s">
        <v>188</v>
      </c>
      <c r="DE9640">
        <v>796856</v>
      </c>
      <c r="DF9640">
        <v>1983</v>
      </c>
      <c r="DG9640">
        <v>39</v>
      </c>
      <c r="DH9640">
        <v>15.21</v>
      </c>
      <c r="DI9640" s="1" t="s">
        <v>176</v>
      </c>
      <c r="DJ9640" s="1" t="s">
        <v>177</v>
      </c>
      <c r="DK9640">
        <v>9</v>
      </c>
      <c r="DL9640">
        <v>9</v>
      </c>
      <c r="DM9640" s="1" t="s">
        <v>178</v>
      </c>
      <c r="DN9640">
        <v>0</v>
      </c>
      <c r="DO9640" s="1" t="s">
        <v>171</v>
      </c>
      <c r="DP9640">
        <v>1</v>
      </c>
      <c r="DQ9640">
        <v>2</v>
      </c>
      <c r="DR9640">
        <v>1</v>
      </c>
      <c r="DS9640" s="1" t="s">
        <v>179</v>
      </c>
      <c r="DT9640" s="1" t="s">
        <v>180</v>
      </c>
      <c r="DU9640" s="1" t="s">
        <v>199</v>
      </c>
      <c r="DV9640" s="1" t="s">
        <v>182</v>
      </c>
      <c r="DW9640" s="1" t="s">
        <v>235</v>
      </c>
      <c r="DX9640" s="1" t="s">
        <v>171</v>
      </c>
      <c r="DY9640">
        <v>56</v>
      </c>
      <c r="EA9640">
        <v>1</v>
      </c>
      <c r="EB9640">
        <v>1</v>
      </c>
      <c r="EC9640">
        <v>39</v>
      </c>
      <c r="ED9640">
        <v>1</v>
      </c>
      <c r="EE9640">
        <v>0</v>
      </c>
      <c r="EF9640">
        <v>0</v>
      </c>
      <c r="EG9640">
        <v>5</v>
      </c>
      <c r="EH9640">
        <v>1</v>
      </c>
      <c r="EI9640">
        <v>2</v>
      </c>
      <c r="EJ9640">
        <v>1</v>
      </c>
      <c r="EL9640">
        <v>2</v>
      </c>
      <c r="EM9640" s="1" t="s">
        <v>207</v>
      </c>
      <c r="EN9640" s="1" t="s">
        <v>183</v>
      </c>
      <c r="EO9640" s="1" t="s">
        <v>183</v>
      </c>
      <c r="EP9640" s="1" t="s">
        <v>183</v>
      </c>
      <c r="EQ9640" s="1" t="s">
        <v>561</v>
      </c>
      <c r="ER9640" s="1" t="s">
        <v>207</v>
      </c>
      <c r="ES9640" s="1" t="s">
        <v>184</v>
      </c>
      <c r="ET9640">
        <v>10</v>
      </c>
      <c r="EU9640">
        <v>8</v>
      </c>
      <c r="EV9640">
        <v>0</v>
      </c>
      <c r="EW9640">
        <v>5</v>
      </c>
      <c r="EX9640">
        <v>5</v>
      </c>
      <c r="EY9640">
        <v>8</v>
      </c>
      <c r="EZ9640">
        <v>3</v>
      </c>
      <c r="FA9640">
        <v>5</v>
      </c>
      <c r="FB9640" s="1" t="s">
        <v>175</v>
      </c>
      <c r="FC9640" s="1" t="s">
        <v>178</v>
      </c>
      <c r="FD9640">
        <v>6</v>
      </c>
      <c r="FE9640" s="1" t="s">
        <v>178</v>
      </c>
      <c r="FF9640" s="1" t="s">
        <v>175</v>
      </c>
      <c r="FG9640" s="1" t="s">
        <v>175</v>
      </c>
      <c r="FH9640" s="1" t="s">
        <v>171</v>
      </c>
      <c r="FI9640" s="1" t="s">
        <v>192</v>
      </c>
      <c r="FJ9640">
        <v>522326</v>
      </c>
      <c r="FK9640" s="1" t="s">
        <v>280</v>
      </c>
      <c r="FL9640" s="1" t="s">
        <v>284</v>
      </c>
      <c r="FM9640" s="1" t="s">
        <v>285</v>
      </c>
      <c r="FN9640">
        <v>522300</v>
      </c>
      <c r="FO9640">
        <v>52</v>
      </c>
    </row>
    <row r="9641" spans="1:171" x14ac:dyDescent="0.25">
      <c r="A9641">
        <v>2022</v>
      </c>
      <c r="B9641" s="1" t="s">
        <v>4946</v>
      </c>
      <c r="C9641" s="1" t="s">
        <v>4946</v>
      </c>
      <c r="D9641" s="1" t="s">
        <v>4946</v>
      </c>
      <c r="E9641" s="1" t="s">
        <v>4946</v>
      </c>
      <c r="F9641">
        <v>130756</v>
      </c>
      <c r="G9641">
        <v>130756102</v>
      </c>
      <c r="H9641" s="1" t="s">
        <v>171</v>
      </c>
      <c r="J9641">
        <v>0</v>
      </c>
      <c r="K9641" s="1" t="s">
        <v>338</v>
      </c>
      <c r="L9641">
        <v>46</v>
      </c>
      <c r="M9641" s="1" t="s">
        <v>174</v>
      </c>
      <c r="N9641">
        <v>12.190253</v>
      </c>
      <c r="O9641">
        <v>12.545579999999999</v>
      </c>
      <c r="P9641">
        <v>3.2809998999999999</v>
      </c>
      <c r="Q9641">
        <v>4.6808332999999998</v>
      </c>
      <c r="R9641">
        <v>192.1875</v>
      </c>
      <c r="S9641">
        <v>18000</v>
      </c>
      <c r="T9641" s="1" t="s">
        <v>178</v>
      </c>
      <c r="U9641">
        <v>1</v>
      </c>
      <c r="W9641">
        <v>520000</v>
      </c>
      <c r="X9641">
        <v>300000</v>
      </c>
      <c r="Y9641">
        <v>280850</v>
      </c>
      <c r="Z9641">
        <v>46808.333333333343</v>
      </c>
      <c r="AA9641">
        <v>150000</v>
      </c>
      <c r="AB9641">
        <v>137860</v>
      </c>
      <c r="AC9641">
        <v>0</v>
      </c>
      <c r="AF9641" s="1" t="s">
        <v>178</v>
      </c>
      <c r="AG9641">
        <v>300</v>
      </c>
      <c r="AH9641">
        <v>0</v>
      </c>
      <c r="AI9641">
        <v>300</v>
      </c>
      <c r="AJ9641">
        <v>5.7071104000000004</v>
      </c>
      <c r="AK9641">
        <v>300000</v>
      </c>
      <c r="AL9641">
        <v>12.611541000000001</v>
      </c>
      <c r="AM9641">
        <v>18000</v>
      </c>
      <c r="AN9641">
        <v>9.7981824999999994</v>
      </c>
      <c r="AO9641">
        <v>280850</v>
      </c>
      <c r="AP9641">
        <v>46808.332000000002</v>
      </c>
      <c r="AQ9641">
        <v>520000</v>
      </c>
      <c r="AR9641">
        <v>13.161586</v>
      </c>
      <c r="AS9641">
        <v>80000</v>
      </c>
      <c r="AT9641">
        <v>11.289794000000001</v>
      </c>
      <c r="AU9641">
        <v>1200000</v>
      </c>
      <c r="AV9641">
        <v>13.997833</v>
      </c>
      <c r="AW9641">
        <v>1700000</v>
      </c>
      <c r="AX9641">
        <v>14.346139000000001</v>
      </c>
      <c r="AY9641">
        <v>21875</v>
      </c>
      <c r="AZ9641">
        <v>9.9931450000000002</v>
      </c>
      <c r="BA9641">
        <v>0</v>
      </c>
      <c r="BB9641">
        <v>0</v>
      </c>
      <c r="BC9641">
        <v>1921875</v>
      </c>
      <c r="BD9641">
        <v>14.468812</v>
      </c>
      <c r="BE9641">
        <v>170</v>
      </c>
      <c r="BF9641">
        <v>5.1416636000000002</v>
      </c>
      <c r="BG9641">
        <v>196860</v>
      </c>
      <c r="BH9641">
        <v>2000</v>
      </c>
      <c r="BI9641">
        <v>5000</v>
      </c>
      <c r="BJ9641">
        <v>7000</v>
      </c>
      <c r="BK9641">
        <v>8.8538084000000001</v>
      </c>
      <c r="BL9641">
        <v>6</v>
      </c>
      <c r="BM9641">
        <v>6660</v>
      </c>
      <c r="BN9641" s="1" t="s">
        <v>2593</v>
      </c>
      <c r="BO9641">
        <v>1</v>
      </c>
      <c r="BP9641">
        <v>0</v>
      </c>
      <c r="BQ9641">
        <v>6500</v>
      </c>
      <c r="BR9641">
        <v>5000</v>
      </c>
      <c r="BS9641">
        <v>1500</v>
      </c>
      <c r="BT9641">
        <v>60000</v>
      </c>
      <c r="BU9641">
        <v>5000</v>
      </c>
      <c r="BV9641">
        <v>9400</v>
      </c>
      <c r="BW9641">
        <v>6500</v>
      </c>
      <c r="BX9641">
        <v>44400</v>
      </c>
      <c r="BY9641">
        <v>1900</v>
      </c>
      <c r="BZ9641">
        <v>4000</v>
      </c>
      <c r="CA9641">
        <v>200</v>
      </c>
      <c r="CB9641">
        <v>1500</v>
      </c>
      <c r="CC9641">
        <v>26000</v>
      </c>
      <c r="CD9641">
        <v>8000</v>
      </c>
      <c r="CE9641">
        <v>25000</v>
      </c>
      <c r="CF9641">
        <v>196860</v>
      </c>
      <c r="CG9641">
        <v>21875</v>
      </c>
      <c r="CH9641">
        <v>1700000</v>
      </c>
      <c r="CI9641">
        <v>80000</v>
      </c>
      <c r="CJ9641">
        <v>100000</v>
      </c>
      <c r="CK9641">
        <v>20000</v>
      </c>
      <c r="CL9641">
        <v>500000</v>
      </c>
      <c r="CM9641">
        <v>0</v>
      </c>
      <c r="CO9641">
        <v>20000</v>
      </c>
      <c r="CP9641">
        <v>500000</v>
      </c>
      <c r="CQ9641">
        <v>132100</v>
      </c>
      <c r="CR9641">
        <v>50000</v>
      </c>
      <c r="CS9641">
        <v>68000</v>
      </c>
      <c r="CT9641">
        <v>30450</v>
      </c>
      <c r="CU9641">
        <v>80000</v>
      </c>
      <c r="CV9641" s="1" t="s">
        <v>2538</v>
      </c>
      <c r="CW9641">
        <v>0</v>
      </c>
      <c r="CX9641" s="1" t="s">
        <v>178</v>
      </c>
      <c r="CY9641">
        <v>450</v>
      </c>
      <c r="CZ9641">
        <v>70</v>
      </c>
      <c r="DA9641">
        <v>0</v>
      </c>
      <c r="DB9641">
        <v>0.25</v>
      </c>
      <c r="DC9641">
        <v>6</v>
      </c>
      <c r="DD9641" s="1" t="s">
        <v>176</v>
      </c>
      <c r="DE9641">
        <v>741409</v>
      </c>
      <c r="DF9641">
        <v>1971</v>
      </c>
      <c r="DG9641">
        <v>51</v>
      </c>
      <c r="DH9641">
        <v>26.01</v>
      </c>
      <c r="DI9641" s="1" t="s">
        <v>176</v>
      </c>
      <c r="DJ9641" s="1" t="s">
        <v>193</v>
      </c>
      <c r="DK9641">
        <v>6</v>
      </c>
      <c r="DL9641">
        <v>6</v>
      </c>
      <c r="DM9641" s="1" t="s">
        <v>178</v>
      </c>
      <c r="DN9641">
        <v>0</v>
      </c>
      <c r="DO9641" s="1" t="s">
        <v>171</v>
      </c>
      <c r="DP9641">
        <v>1</v>
      </c>
      <c r="DQ9641">
        <v>3</v>
      </c>
      <c r="DR9641">
        <v>1</v>
      </c>
      <c r="DS9641" s="1" t="s">
        <v>179</v>
      </c>
      <c r="DT9641" s="1" t="s">
        <v>180</v>
      </c>
      <c r="DU9641" s="1" t="s">
        <v>190</v>
      </c>
      <c r="DV9641" s="1" t="s">
        <v>182</v>
      </c>
      <c r="DW9641" s="1" t="s">
        <v>191</v>
      </c>
      <c r="DX9641" s="1" t="s">
        <v>171</v>
      </c>
      <c r="DY9641">
        <v>70</v>
      </c>
      <c r="DZ9641">
        <v>5500</v>
      </c>
      <c r="EA9641">
        <v>1</v>
      </c>
      <c r="EB9641">
        <v>1</v>
      </c>
      <c r="EC9641">
        <v>51</v>
      </c>
      <c r="ED9641">
        <v>1</v>
      </c>
      <c r="EE9641">
        <v>0</v>
      </c>
      <c r="EF9641">
        <v>0</v>
      </c>
      <c r="EG9641">
        <v>4</v>
      </c>
      <c r="EH9641">
        <v>1</v>
      </c>
      <c r="EI9641">
        <v>0</v>
      </c>
      <c r="EJ9641">
        <v>1</v>
      </c>
      <c r="EK9641">
        <v>60000</v>
      </c>
      <c r="EL9641">
        <v>3</v>
      </c>
      <c r="EM9641" s="1" t="s">
        <v>205</v>
      </c>
      <c r="EN9641" s="1" t="s">
        <v>205</v>
      </c>
      <c r="EO9641" s="1" t="s">
        <v>205</v>
      </c>
      <c r="EP9641" s="1" t="s">
        <v>205</v>
      </c>
      <c r="EQ9641" s="1" t="s">
        <v>215</v>
      </c>
      <c r="ER9641" s="1" t="s">
        <v>205</v>
      </c>
      <c r="ES9641" s="1" t="s">
        <v>184</v>
      </c>
      <c r="ET9641">
        <v>10</v>
      </c>
      <c r="EU9641">
        <v>5</v>
      </c>
      <c r="EV9641">
        <v>0</v>
      </c>
      <c r="EW9641">
        <v>2</v>
      </c>
      <c r="EX9641">
        <v>3</v>
      </c>
      <c r="EY9641">
        <v>5</v>
      </c>
      <c r="EZ9641">
        <v>4</v>
      </c>
      <c r="FA9641">
        <v>5</v>
      </c>
      <c r="FB9641" s="1" t="s">
        <v>175</v>
      </c>
      <c r="FC9641" s="1" t="s">
        <v>178</v>
      </c>
      <c r="FD9641">
        <v>6</v>
      </c>
      <c r="FE9641" s="1" t="s">
        <v>178</v>
      </c>
      <c r="FF9641" s="1" t="s">
        <v>175</v>
      </c>
      <c r="FG9641" s="1" t="s">
        <v>175</v>
      </c>
      <c r="FH9641" s="1" t="s">
        <v>171</v>
      </c>
      <c r="FI9641" s="1" t="s">
        <v>192</v>
      </c>
      <c r="FJ9641">
        <v>130184</v>
      </c>
      <c r="FK9641" s="1" t="s">
        <v>339</v>
      </c>
      <c r="FL9641" s="1" t="s">
        <v>340</v>
      </c>
      <c r="FM9641" s="1" t="s">
        <v>341</v>
      </c>
      <c r="FN9641">
        <v>130100</v>
      </c>
      <c r="FO9641">
        <v>13</v>
      </c>
    </row>
    <row r="9642" spans="1:171" x14ac:dyDescent="0.25">
      <c r="A9642">
        <v>2022</v>
      </c>
      <c r="B9642" s="1" t="s">
        <v>6958</v>
      </c>
      <c r="C9642" s="1" t="s">
        <v>6958</v>
      </c>
      <c r="D9642" s="1" t="s">
        <v>6958</v>
      </c>
      <c r="E9642" s="1" t="s">
        <v>6958</v>
      </c>
      <c r="F9642">
        <v>621183</v>
      </c>
      <c r="G9642">
        <v>621183103</v>
      </c>
      <c r="H9642" s="1" t="s">
        <v>171</v>
      </c>
      <c r="J9642">
        <v>1</v>
      </c>
      <c r="K9642" s="1" t="s">
        <v>500</v>
      </c>
      <c r="L9642">
        <v>134</v>
      </c>
      <c r="M9642" s="1" t="s">
        <v>198</v>
      </c>
      <c r="N9642">
        <v>11.259748</v>
      </c>
      <c r="O9642">
        <v>11.198229</v>
      </c>
      <c r="P9642">
        <v>2.5877333</v>
      </c>
      <c r="Q9642">
        <v>2.4333334</v>
      </c>
      <c r="R9642">
        <v>39.775001525878913</v>
      </c>
      <c r="S9642">
        <v>2000</v>
      </c>
      <c r="T9642" s="1" t="s">
        <v>178</v>
      </c>
      <c r="U9642">
        <v>0</v>
      </c>
      <c r="V9642">
        <v>0.13698630000000001</v>
      </c>
      <c r="W9642">
        <v>10000</v>
      </c>
      <c r="X9642">
        <v>10000</v>
      </c>
      <c r="Y9642">
        <v>73000</v>
      </c>
      <c r="Z9642">
        <v>24333.333333333328</v>
      </c>
      <c r="AA9642">
        <v>70000</v>
      </c>
      <c r="AB9642">
        <v>41132</v>
      </c>
      <c r="AC9642">
        <v>1</v>
      </c>
      <c r="AD9642">
        <v>1</v>
      </c>
      <c r="AE9642">
        <v>1</v>
      </c>
      <c r="AF9642" s="1" t="s">
        <v>175</v>
      </c>
      <c r="AG9642">
        <v>0</v>
      </c>
      <c r="AH9642">
        <v>0</v>
      </c>
      <c r="AI9642">
        <v>0</v>
      </c>
      <c r="AJ9642">
        <v>0</v>
      </c>
      <c r="AK9642">
        <v>10000</v>
      </c>
      <c r="AL9642">
        <v>9.2104406000000001</v>
      </c>
      <c r="AM9642">
        <v>2000</v>
      </c>
      <c r="AN9642">
        <v>7.6014023000000002</v>
      </c>
      <c r="AO9642">
        <v>73000</v>
      </c>
      <c r="AP9642">
        <v>24333.333999999999</v>
      </c>
      <c r="AQ9642">
        <v>10000</v>
      </c>
      <c r="AR9642">
        <v>9.2104406000000001</v>
      </c>
      <c r="AS9642">
        <v>2000</v>
      </c>
      <c r="AT9642">
        <v>7.6014023000000002</v>
      </c>
      <c r="AU9642">
        <v>300000</v>
      </c>
      <c r="AV9642">
        <v>12.611541000000001</v>
      </c>
      <c r="AW9642">
        <v>600000</v>
      </c>
      <c r="AX9642">
        <v>13.304686999999999</v>
      </c>
      <c r="AY9642">
        <v>93750</v>
      </c>
      <c r="AZ9642">
        <v>11.448397999999999</v>
      </c>
      <c r="BA9642">
        <v>10000</v>
      </c>
      <c r="BB9642">
        <v>9.2104406000000001</v>
      </c>
      <c r="BC9642">
        <v>397750</v>
      </c>
      <c r="BD9642">
        <v>12.893580999999999</v>
      </c>
      <c r="BE9642">
        <v>60</v>
      </c>
      <c r="BF9642">
        <v>4.1108737</v>
      </c>
      <c r="BG9642">
        <v>77632</v>
      </c>
      <c r="BH9642">
        <v>0</v>
      </c>
      <c r="BI9642">
        <v>0</v>
      </c>
      <c r="BJ9642">
        <v>0</v>
      </c>
      <c r="BK9642">
        <v>0</v>
      </c>
      <c r="BL9642">
        <v>3</v>
      </c>
      <c r="BM9642">
        <v>13932</v>
      </c>
      <c r="BN9642" s="1" t="s">
        <v>2572</v>
      </c>
      <c r="BO9642">
        <v>1</v>
      </c>
      <c r="BP9642">
        <v>1</v>
      </c>
      <c r="BQ9642">
        <v>1000</v>
      </c>
      <c r="BR9642">
        <v>1000</v>
      </c>
      <c r="BS9642">
        <v>0</v>
      </c>
      <c r="BT9642">
        <v>12000</v>
      </c>
      <c r="BU9642">
        <v>5000</v>
      </c>
      <c r="BV9642">
        <v>3200</v>
      </c>
      <c r="BW9642">
        <v>1000</v>
      </c>
      <c r="BX9642">
        <v>4800</v>
      </c>
      <c r="BY9642">
        <v>1000</v>
      </c>
      <c r="BZ9642">
        <v>200</v>
      </c>
      <c r="CA9642">
        <v>0</v>
      </c>
      <c r="CB9642">
        <v>0</v>
      </c>
      <c r="CC9642">
        <v>2000</v>
      </c>
      <c r="CD9642">
        <v>4500</v>
      </c>
      <c r="CE9642">
        <v>30000</v>
      </c>
      <c r="CF9642">
        <v>77632</v>
      </c>
      <c r="CG9642">
        <v>93750</v>
      </c>
      <c r="CH9642">
        <v>600000</v>
      </c>
      <c r="CI9642">
        <v>2000</v>
      </c>
      <c r="CJ9642">
        <v>2000</v>
      </c>
      <c r="CL9642">
        <v>300000</v>
      </c>
      <c r="CM9642">
        <v>0</v>
      </c>
      <c r="CP9642">
        <v>300000</v>
      </c>
      <c r="CQ9642">
        <v>70000</v>
      </c>
      <c r="CS9642">
        <v>0</v>
      </c>
      <c r="CT9642">
        <v>3000</v>
      </c>
      <c r="CU9642">
        <v>0</v>
      </c>
      <c r="CV9642" s="1" t="s">
        <v>2517</v>
      </c>
      <c r="CW9642">
        <v>10000</v>
      </c>
      <c r="CX9642" s="1" t="s">
        <v>178</v>
      </c>
      <c r="CY9642">
        <v>3000</v>
      </c>
      <c r="CZ9642">
        <v>10</v>
      </c>
      <c r="DA9642">
        <v>2</v>
      </c>
      <c r="DB9642">
        <v>0</v>
      </c>
      <c r="DC9642">
        <v>3</v>
      </c>
      <c r="DD9642" s="1" t="s">
        <v>176</v>
      </c>
      <c r="DE9642">
        <v>220700</v>
      </c>
      <c r="DF9642">
        <v>1985</v>
      </c>
      <c r="DG9642">
        <v>37</v>
      </c>
      <c r="DH9642">
        <v>13.69</v>
      </c>
      <c r="DI9642" s="1" t="s">
        <v>176</v>
      </c>
      <c r="DJ9642" s="1" t="s">
        <v>177</v>
      </c>
      <c r="DK9642">
        <v>9</v>
      </c>
      <c r="DL9642">
        <v>9</v>
      </c>
      <c r="DM9642" s="1" t="s">
        <v>175</v>
      </c>
      <c r="DN9642">
        <v>0</v>
      </c>
      <c r="DO9642" s="1" t="s">
        <v>171</v>
      </c>
      <c r="DP9642">
        <v>1</v>
      </c>
      <c r="DQ9642">
        <v>3</v>
      </c>
      <c r="DR9642">
        <v>1</v>
      </c>
      <c r="DS9642" s="1" t="s">
        <v>179</v>
      </c>
      <c r="DT9642" s="1" t="s">
        <v>180</v>
      </c>
      <c r="DU9642" s="1" t="s">
        <v>190</v>
      </c>
      <c r="DV9642" s="1" t="s">
        <v>182</v>
      </c>
      <c r="DW9642" s="1" t="s">
        <v>220</v>
      </c>
      <c r="DX9642" s="1" t="s">
        <v>171</v>
      </c>
      <c r="DY9642">
        <v>84</v>
      </c>
      <c r="DZ9642">
        <v>6000</v>
      </c>
      <c r="EA9642">
        <v>1</v>
      </c>
      <c r="EB9642">
        <v>0</v>
      </c>
      <c r="EC9642">
        <v>37</v>
      </c>
      <c r="ED9642">
        <v>1</v>
      </c>
      <c r="EE9642">
        <v>0</v>
      </c>
      <c r="EF9642">
        <v>1</v>
      </c>
      <c r="EG9642">
        <v>3</v>
      </c>
      <c r="EH9642">
        <v>1</v>
      </c>
      <c r="EI9642">
        <v>2</v>
      </c>
      <c r="EJ9642">
        <v>1</v>
      </c>
      <c r="EK9642">
        <v>50000</v>
      </c>
      <c r="EL9642">
        <v>3</v>
      </c>
      <c r="EM9642" s="1" t="s">
        <v>205</v>
      </c>
      <c r="EN9642" s="1" t="s">
        <v>205</v>
      </c>
      <c r="EO9642" s="1" t="s">
        <v>205</v>
      </c>
      <c r="EP9642" s="1" t="s">
        <v>207</v>
      </c>
      <c r="EQ9642" s="1" t="s">
        <v>207</v>
      </c>
      <c r="ER9642" s="1" t="s">
        <v>205</v>
      </c>
      <c r="ES9642" s="1" t="s">
        <v>202</v>
      </c>
      <c r="ET9642">
        <v>10</v>
      </c>
      <c r="EU9642">
        <v>10</v>
      </c>
      <c r="EV9642">
        <v>0</v>
      </c>
      <c r="EW9642">
        <v>0</v>
      </c>
      <c r="EX9642">
        <v>10</v>
      </c>
      <c r="EY9642">
        <v>5</v>
      </c>
      <c r="EZ9642">
        <v>4</v>
      </c>
      <c r="FA9642">
        <v>5</v>
      </c>
      <c r="FB9642" s="1" t="s">
        <v>175</v>
      </c>
      <c r="FC9642" s="1" t="s">
        <v>178</v>
      </c>
      <c r="FD9642">
        <v>7</v>
      </c>
      <c r="FE9642" s="1" t="s">
        <v>178</v>
      </c>
      <c r="FF9642" s="1" t="s">
        <v>175</v>
      </c>
      <c r="FG9642" s="1" t="s">
        <v>175</v>
      </c>
      <c r="FH9642" s="1" t="s">
        <v>171</v>
      </c>
      <c r="FI9642" s="1" t="s">
        <v>192</v>
      </c>
      <c r="FJ9642">
        <v>620423</v>
      </c>
      <c r="FK9642" s="1" t="s">
        <v>501</v>
      </c>
      <c r="FL9642" s="1" t="s">
        <v>505</v>
      </c>
      <c r="FM9642" s="1" t="s">
        <v>507</v>
      </c>
      <c r="FN9642">
        <v>620400</v>
      </c>
      <c r="FO9642">
        <v>62</v>
      </c>
    </row>
    <row r="9643" spans="1:171" x14ac:dyDescent="0.25">
      <c r="A9643">
        <v>2022</v>
      </c>
      <c r="B9643" s="1" t="s">
        <v>6959</v>
      </c>
      <c r="C9643" s="1" t="s">
        <v>2445</v>
      </c>
      <c r="D9643" s="1" t="s">
        <v>2445</v>
      </c>
      <c r="E9643" s="1" t="s">
        <v>2445</v>
      </c>
      <c r="F9643">
        <v>410007</v>
      </c>
      <c r="G9643">
        <v>410007103</v>
      </c>
      <c r="H9643" s="1" t="s">
        <v>171</v>
      </c>
      <c r="J9643">
        <v>0</v>
      </c>
      <c r="K9643" s="1" t="s">
        <v>437</v>
      </c>
      <c r="L9643">
        <v>99</v>
      </c>
      <c r="M9643" s="1" t="s">
        <v>174</v>
      </c>
      <c r="N9643">
        <v>12.157308</v>
      </c>
      <c r="O9643">
        <v>11.918397000000001</v>
      </c>
      <c r="P9643">
        <v>9.5240001999999997</v>
      </c>
      <c r="Q9643">
        <v>7.5</v>
      </c>
      <c r="R9643">
        <v>125</v>
      </c>
      <c r="S9643">
        <v>2000</v>
      </c>
      <c r="T9643" s="1" t="s">
        <v>192</v>
      </c>
      <c r="U9643">
        <v>0</v>
      </c>
      <c r="W9643">
        <v>300000</v>
      </c>
      <c r="X9643">
        <v>100000</v>
      </c>
      <c r="Y9643">
        <v>150000</v>
      </c>
      <c r="Z9643">
        <v>75000</v>
      </c>
      <c r="AA9643">
        <v>150000</v>
      </c>
      <c r="AB9643">
        <v>135480</v>
      </c>
      <c r="AC9643">
        <v>0</v>
      </c>
      <c r="AF9643" s="1" t="s">
        <v>175</v>
      </c>
      <c r="AG9643">
        <v>0</v>
      </c>
      <c r="AH9643">
        <v>0</v>
      </c>
      <c r="AI9643">
        <v>0</v>
      </c>
      <c r="AJ9643">
        <v>0</v>
      </c>
      <c r="AK9643">
        <v>100000</v>
      </c>
      <c r="AL9643">
        <v>11.512936</v>
      </c>
      <c r="AM9643">
        <v>2000</v>
      </c>
      <c r="AN9643">
        <v>7.6014023000000002</v>
      </c>
      <c r="AO9643">
        <v>150000</v>
      </c>
      <c r="AP9643">
        <v>75000</v>
      </c>
      <c r="AQ9643">
        <v>300000</v>
      </c>
      <c r="AR9643">
        <v>12.611541000000001</v>
      </c>
      <c r="AS9643">
        <v>0</v>
      </c>
      <c r="AT9643">
        <v>0</v>
      </c>
      <c r="AU9643">
        <v>800000</v>
      </c>
      <c r="AV9643">
        <v>13.592368</v>
      </c>
      <c r="AW9643">
        <v>1400000</v>
      </c>
      <c r="AX9643">
        <v>14.151983</v>
      </c>
      <c r="AY9643">
        <v>0</v>
      </c>
      <c r="AZ9643">
        <v>0</v>
      </c>
      <c r="BA9643">
        <v>0</v>
      </c>
      <c r="BB9643">
        <v>0</v>
      </c>
      <c r="BC9643">
        <v>1250000</v>
      </c>
      <c r="BD9643">
        <v>14.038655</v>
      </c>
      <c r="BE9643">
        <v>140</v>
      </c>
      <c r="BF9643">
        <v>4.94876</v>
      </c>
      <c r="BG9643">
        <v>190480</v>
      </c>
      <c r="BH9643">
        <v>0</v>
      </c>
      <c r="BI9643">
        <v>0</v>
      </c>
      <c r="BJ9643">
        <v>0</v>
      </c>
      <c r="BK9643">
        <v>0</v>
      </c>
      <c r="BL9643">
        <v>2</v>
      </c>
      <c r="BM9643">
        <v>13080</v>
      </c>
      <c r="BN9643" s="1" t="s">
        <v>4305</v>
      </c>
      <c r="BO9643">
        <v>1</v>
      </c>
      <c r="BP9643">
        <v>0</v>
      </c>
      <c r="BQ9643">
        <v>8000</v>
      </c>
      <c r="BR9643">
        <v>7000</v>
      </c>
      <c r="BS9643">
        <v>6000</v>
      </c>
      <c r="BT9643">
        <v>36000</v>
      </c>
      <c r="BU9643">
        <v>20000</v>
      </c>
      <c r="BV9643">
        <v>16200</v>
      </c>
      <c r="BW9643">
        <v>8000</v>
      </c>
      <c r="BX9643">
        <v>14400</v>
      </c>
      <c r="BY9643">
        <v>26000</v>
      </c>
      <c r="BZ9643">
        <v>1800</v>
      </c>
      <c r="CA9643">
        <v>0</v>
      </c>
      <c r="CB9643">
        <v>6000</v>
      </c>
      <c r="CC9643">
        <v>2000</v>
      </c>
      <c r="CD9643">
        <v>5000</v>
      </c>
      <c r="CE9643">
        <v>48000</v>
      </c>
      <c r="CF9643">
        <v>190480</v>
      </c>
      <c r="CG9643">
        <v>0</v>
      </c>
      <c r="CH9643">
        <v>1400000</v>
      </c>
      <c r="CI9643">
        <v>0</v>
      </c>
      <c r="CJ9643">
        <v>150000</v>
      </c>
      <c r="CK9643">
        <v>100000</v>
      </c>
      <c r="CL9643">
        <v>600000</v>
      </c>
      <c r="CM9643">
        <v>0</v>
      </c>
      <c r="CO9643">
        <v>100000</v>
      </c>
      <c r="CP9643">
        <v>600000</v>
      </c>
      <c r="CQ9643">
        <v>150000</v>
      </c>
      <c r="CR9643">
        <v>0</v>
      </c>
      <c r="CS9643">
        <v>0</v>
      </c>
      <c r="CT9643">
        <v>0</v>
      </c>
      <c r="CU9643">
        <v>0</v>
      </c>
      <c r="CV9643" s="1" t="s">
        <v>2753</v>
      </c>
      <c r="CW9643">
        <v>0</v>
      </c>
      <c r="CX9643" s="1" t="s">
        <v>175</v>
      </c>
      <c r="CZ9643">
        <v>90</v>
      </c>
      <c r="DA9643">
        <v>0</v>
      </c>
      <c r="DB9643">
        <v>0</v>
      </c>
      <c r="DC9643">
        <v>2</v>
      </c>
      <c r="DD9643" s="1" t="s">
        <v>171</v>
      </c>
      <c r="DF9643">
        <v>1991</v>
      </c>
      <c r="DG9643">
        <v>31</v>
      </c>
      <c r="DH9643">
        <v>9.6099996999999995</v>
      </c>
      <c r="DI9643" s="1" t="s">
        <v>188</v>
      </c>
      <c r="DJ9643" s="1" t="s">
        <v>214</v>
      </c>
      <c r="DK9643">
        <v>16</v>
      </c>
      <c r="DL9643">
        <v>16</v>
      </c>
      <c r="DM9643" s="1" t="s">
        <v>178</v>
      </c>
      <c r="DO9643" s="1" t="s">
        <v>171</v>
      </c>
      <c r="DP9643">
        <v>1</v>
      </c>
      <c r="DQ9643">
        <v>3</v>
      </c>
      <c r="DR9643">
        <v>1</v>
      </c>
      <c r="DS9643" s="1" t="s">
        <v>179</v>
      </c>
      <c r="DT9643" s="1" t="s">
        <v>180</v>
      </c>
      <c r="DU9643" s="1" t="s">
        <v>190</v>
      </c>
      <c r="DV9643" s="1" t="s">
        <v>182</v>
      </c>
      <c r="DW9643" s="1" t="s">
        <v>236</v>
      </c>
      <c r="DX9643" s="1" t="s">
        <v>175</v>
      </c>
      <c r="DY9643">
        <v>45</v>
      </c>
      <c r="DZ9643">
        <v>8500</v>
      </c>
      <c r="EA9643">
        <v>1</v>
      </c>
      <c r="EB9643">
        <v>1</v>
      </c>
      <c r="EC9643">
        <v>31</v>
      </c>
      <c r="ED9643">
        <v>0</v>
      </c>
      <c r="EE9643">
        <v>0</v>
      </c>
      <c r="EF9643">
        <v>0</v>
      </c>
      <c r="EG9643">
        <v>1</v>
      </c>
      <c r="EH9643">
        <v>1</v>
      </c>
      <c r="EI9643">
        <v>0</v>
      </c>
      <c r="EJ9643">
        <v>1</v>
      </c>
      <c r="EK9643">
        <v>100000</v>
      </c>
      <c r="EL9643">
        <v>3</v>
      </c>
      <c r="EM9643" s="1" t="s">
        <v>205</v>
      </c>
      <c r="EN9643" s="1" t="s">
        <v>205</v>
      </c>
      <c r="EO9643" s="1" t="s">
        <v>215</v>
      </c>
      <c r="EP9643" s="1" t="s">
        <v>205</v>
      </c>
      <c r="EQ9643" s="1" t="s">
        <v>207</v>
      </c>
      <c r="ER9643" s="1" t="s">
        <v>205</v>
      </c>
      <c r="ES9643" s="1" t="s">
        <v>184</v>
      </c>
      <c r="ET9643">
        <v>10</v>
      </c>
      <c r="EU9643">
        <v>5</v>
      </c>
      <c r="EV9643">
        <v>5</v>
      </c>
      <c r="EW9643">
        <v>5</v>
      </c>
      <c r="EX9643">
        <v>5</v>
      </c>
      <c r="EY9643">
        <v>10</v>
      </c>
      <c r="EZ9643">
        <v>4</v>
      </c>
      <c r="FA9643">
        <v>4</v>
      </c>
      <c r="FB9643" s="1" t="s">
        <v>175</v>
      </c>
      <c r="FC9643" s="1" t="s">
        <v>175</v>
      </c>
      <c r="FD9643">
        <v>8</v>
      </c>
      <c r="FE9643" s="1" t="s">
        <v>175</v>
      </c>
      <c r="FF9643" s="1" t="s">
        <v>178</v>
      </c>
      <c r="FG9643" s="1" t="s">
        <v>178</v>
      </c>
      <c r="FH9643" s="1" t="s">
        <v>196</v>
      </c>
      <c r="FI9643" s="1" t="s">
        <v>216</v>
      </c>
      <c r="FJ9643">
        <v>410102</v>
      </c>
      <c r="FK9643" s="1" t="s">
        <v>438</v>
      </c>
      <c r="FL9643" s="1" t="s">
        <v>439</v>
      </c>
      <c r="FM9643" s="1" t="s">
        <v>440</v>
      </c>
      <c r="FN9643">
        <v>410100</v>
      </c>
      <c r="FO9643">
        <v>41</v>
      </c>
    </row>
    <row r="9644" spans="1:171" x14ac:dyDescent="0.25">
      <c r="A9644">
        <v>2022</v>
      </c>
      <c r="B9644" s="1" t="s">
        <v>1814</v>
      </c>
      <c r="C9644" s="1" t="s">
        <v>1814</v>
      </c>
      <c r="D9644" s="1" t="s">
        <v>1814</v>
      </c>
      <c r="E9644" s="1" t="s">
        <v>1814</v>
      </c>
      <c r="F9644">
        <v>286389</v>
      </c>
      <c r="G9644">
        <v>286389501</v>
      </c>
      <c r="H9644" s="1" t="s">
        <v>171</v>
      </c>
      <c r="J9644">
        <v>0</v>
      </c>
      <c r="K9644" s="1" t="s">
        <v>377</v>
      </c>
      <c r="L9644">
        <v>63</v>
      </c>
      <c r="M9644" s="1" t="s">
        <v>174</v>
      </c>
      <c r="N9644">
        <v>11.878615999999999</v>
      </c>
      <c r="O9644">
        <v>12.136728</v>
      </c>
      <c r="P9644">
        <v>4.8049998</v>
      </c>
      <c r="Q9644">
        <v>6.2199998000000001</v>
      </c>
      <c r="R9644">
        <v>91</v>
      </c>
      <c r="S9644">
        <v>2000</v>
      </c>
      <c r="T9644" s="1" t="s">
        <v>192</v>
      </c>
      <c r="U9644">
        <v>0</v>
      </c>
      <c r="W9644">
        <v>220000</v>
      </c>
      <c r="X9644">
        <v>200000</v>
      </c>
      <c r="Y9644">
        <v>186600</v>
      </c>
      <c r="Z9644">
        <v>62200</v>
      </c>
      <c r="AA9644">
        <v>186600</v>
      </c>
      <c r="AB9644">
        <v>92650</v>
      </c>
      <c r="AC9644">
        <v>0</v>
      </c>
      <c r="AF9644" s="1" t="s">
        <v>175</v>
      </c>
      <c r="AG9644">
        <v>20000</v>
      </c>
      <c r="AH9644">
        <v>0</v>
      </c>
      <c r="AI9644">
        <v>20000</v>
      </c>
      <c r="AJ9644">
        <v>9.9035378000000005</v>
      </c>
      <c r="AK9644">
        <v>200000</v>
      </c>
      <c r="AL9644">
        <v>12.206078</v>
      </c>
      <c r="AM9644">
        <v>2000</v>
      </c>
      <c r="AN9644">
        <v>7.6014023000000002</v>
      </c>
      <c r="AO9644">
        <v>186600</v>
      </c>
      <c r="AP9644">
        <v>62200</v>
      </c>
      <c r="AQ9644">
        <v>220000</v>
      </c>
      <c r="AR9644">
        <v>12.301387999999999</v>
      </c>
      <c r="AS9644">
        <v>0</v>
      </c>
      <c r="AT9644">
        <v>0</v>
      </c>
      <c r="AU9644">
        <v>540000</v>
      </c>
      <c r="AV9644">
        <v>13.199327</v>
      </c>
      <c r="AW9644">
        <v>800000</v>
      </c>
      <c r="AX9644">
        <v>13.592368</v>
      </c>
      <c r="AY9644">
        <v>0</v>
      </c>
      <c r="AZ9644">
        <v>0</v>
      </c>
      <c r="BA9644">
        <v>0</v>
      </c>
      <c r="BB9644">
        <v>0</v>
      </c>
      <c r="BC9644">
        <v>910000</v>
      </c>
      <c r="BD9644">
        <v>13.721201000000001</v>
      </c>
      <c r="BE9644">
        <v>80</v>
      </c>
      <c r="BF9644">
        <v>4.3944492000000004</v>
      </c>
      <c r="BG9644">
        <v>144150</v>
      </c>
      <c r="BH9644">
        <v>0</v>
      </c>
      <c r="BI9644">
        <v>0</v>
      </c>
      <c r="BJ9644">
        <v>0</v>
      </c>
      <c r="BK9644">
        <v>0</v>
      </c>
      <c r="BL9644">
        <v>3</v>
      </c>
      <c r="BM9644">
        <v>27250</v>
      </c>
      <c r="BN9644" s="1" t="s">
        <v>2885</v>
      </c>
      <c r="BO9644">
        <v>1</v>
      </c>
      <c r="BP9644">
        <v>0</v>
      </c>
      <c r="BQ9644">
        <v>4500</v>
      </c>
      <c r="BR9644">
        <v>4000</v>
      </c>
      <c r="BS9644">
        <v>3500</v>
      </c>
      <c r="BT9644">
        <v>24000</v>
      </c>
      <c r="BU9644">
        <v>2000</v>
      </c>
      <c r="BV9644">
        <v>18600</v>
      </c>
      <c r="BW9644">
        <v>4500</v>
      </c>
      <c r="BX9644">
        <v>10800</v>
      </c>
      <c r="BY9644">
        <v>4500</v>
      </c>
      <c r="BZ9644">
        <v>1000</v>
      </c>
      <c r="CA9644">
        <v>500</v>
      </c>
      <c r="CB9644">
        <v>3500</v>
      </c>
      <c r="CC9644">
        <v>2500</v>
      </c>
      <c r="CD9644">
        <v>27000</v>
      </c>
      <c r="CE9644">
        <v>22000</v>
      </c>
      <c r="CF9644">
        <v>144150</v>
      </c>
      <c r="CG9644">
        <v>0</v>
      </c>
      <c r="CH9644">
        <v>800000</v>
      </c>
      <c r="CI9644">
        <v>0</v>
      </c>
      <c r="CJ9644">
        <v>150000</v>
      </c>
      <c r="CL9644">
        <v>260000</v>
      </c>
      <c r="CM9644">
        <v>0</v>
      </c>
      <c r="CP9644">
        <v>260000</v>
      </c>
      <c r="CQ9644">
        <v>166600</v>
      </c>
      <c r="CR9644">
        <v>0</v>
      </c>
      <c r="CS9644">
        <v>0</v>
      </c>
      <c r="CT9644">
        <v>0</v>
      </c>
      <c r="CU9644">
        <v>0</v>
      </c>
      <c r="CV9644" s="1" t="s">
        <v>2517</v>
      </c>
      <c r="CW9644">
        <v>0</v>
      </c>
      <c r="CX9644" s="1" t="s">
        <v>175</v>
      </c>
      <c r="CZ9644">
        <v>80</v>
      </c>
      <c r="DA9644">
        <v>0</v>
      </c>
      <c r="DB9644">
        <v>0.5</v>
      </c>
      <c r="DC9644">
        <v>3</v>
      </c>
      <c r="DD9644" s="1" t="s">
        <v>188</v>
      </c>
      <c r="DE9644">
        <v>905407</v>
      </c>
      <c r="DF9644">
        <v>1987</v>
      </c>
      <c r="DG9644">
        <v>35</v>
      </c>
      <c r="DH9644">
        <v>12.25</v>
      </c>
      <c r="DI9644" s="1" t="s">
        <v>188</v>
      </c>
      <c r="DJ9644" s="1" t="s">
        <v>214</v>
      </c>
      <c r="DK9644">
        <v>16</v>
      </c>
      <c r="DM9644" s="1" t="s">
        <v>178</v>
      </c>
      <c r="DN9644">
        <v>0</v>
      </c>
      <c r="DO9644" s="1" t="s">
        <v>171</v>
      </c>
      <c r="DP9644">
        <v>1</v>
      </c>
      <c r="DQ9644">
        <v>3</v>
      </c>
      <c r="DR9644">
        <v>1</v>
      </c>
      <c r="DS9644" s="1" t="s">
        <v>197</v>
      </c>
      <c r="DT9644" s="1" t="s">
        <v>180</v>
      </c>
      <c r="DU9644" s="1" t="s">
        <v>190</v>
      </c>
      <c r="DV9644" s="1" t="s">
        <v>182</v>
      </c>
      <c r="DW9644" s="1" t="s">
        <v>231</v>
      </c>
      <c r="DX9644" s="1" t="s">
        <v>171</v>
      </c>
      <c r="DY9644">
        <v>55</v>
      </c>
      <c r="DZ9644">
        <v>4500</v>
      </c>
      <c r="EA9644">
        <v>0</v>
      </c>
      <c r="EB9644">
        <v>1</v>
      </c>
      <c r="EC9644">
        <v>35</v>
      </c>
      <c r="ED9644">
        <v>0</v>
      </c>
      <c r="EE9644">
        <v>0</v>
      </c>
      <c r="EF9644">
        <v>0</v>
      </c>
      <c r="EG9644">
        <v>2</v>
      </c>
      <c r="EH9644">
        <v>0</v>
      </c>
      <c r="EI9644">
        <v>0</v>
      </c>
      <c r="EJ9644">
        <v>1</v>
      </c>
      <c r="EK9644">
        <v>70000</v>
      </c>
      <c r="EL9644">
        <v>3</v>
      </c>
      <c r="EM9644" s="1" t="s">
        <v>183</v>
      </c>
      <c r="EN9644" s="1" t="s">
        <v>205</v>
      </c>
      <c r="EO9644" s="1" t="s">
        <v>215</v>
      </c>
      <c r="EP9644" s="1" t="s">
        <v>256</v>
      </c>
      <c r="EQ9644" s="1" t="s">
        <v>207</v>
      </c>
      <c r="ER9644" s="1" t="s">
        <v>205</v>
      </c>
      <c r="ES9644" s="1" t="s">
        <v>184</v>
      </c>
      <c r="ET9644">
        <v>10</v>
      </c>
      <c r="EU9644">
        <v>8</v>
      </c>
      <c r="EV9644">
        <v>0</v>
      </c>
      <c r="EW9644">
        <v>2</v>
      </c>
      <c r="EX9644">
        <v>7</v>
      </c>
      <c r="EY9644">
        <v>6</v>
      </c>
      <c r="EZ9644">
        <v>4</v>
      </c>
      <c r="FA9644">
        <v>3</v>
      </c>
      <c r="FB9644" s="1" t="s">
        <v>175</v>
      </c>
      <c r="FC9644" s="1" t="s">
        <v>175</v>
      </c>
      <c r="FD9644">
        <v>8</v>
      </c>
      <c r="FE9644" s="1" t="s">
        <v>178</v>
      </c>
      <c r="FF9644" s="1" t="s">
        <v>178</v>
      </c>
      <c r="FG9644" s="1" t="s">
        <v>178</v>
      </c>
      <c r="FH9644" s="1" t="s">
        <v>171</v>
      </c>
      <c r="FI9644" s="1" t="s">
        <v>216</v>
      </c>
      <c r="FJ9644">
        <v>370323</v>
      </c>
      <c r="FK9644" s="1" t="s">
        <v>378</v>
      </c>
      <c r="FL9644" s="1" t="s">
        <v>381</v>
      </c>
      <c r="FM9644" s="1" t="s">
        <v>382</v>
      </c>
      <c r="FN9644">
        <v>370300</v>
      </c>
      <c r="FO9644">
        <v>37</v>
      </c>
    </row>
    <row r="9645" spans="1:171" x14ac:dyDescent="0.25">
      <c r="A9645">
        <v>2022</v>
      </c>
      <c r="B9645" s="1" t="s">
        <v>6960</v>
      </c>
      <c r="C9645" s="1" t="s">
        <v>6960</v>
      </c>
      <c r="D9645" s="1" t="s">
        <v>6960</v>
      </c>
      <c r="E9645" s="1" t="s">
        <v>6960</v>
      </c>
      <c r="F9645">
        <v>120111</v>
      </c>
      <c r="G9645">
        <v>120111103</v>
      </c>
      <c r="H9645" s="1" t="s">
        <v>171</v>
      </c>
      <c r="J9645">
        <v>0</v>
      </c>
      <c r="K9645" s="1" t="s">
        <v>416</v>
      </c>
      <c r="L9645">
        <v>79</v>
      </c>
      <c r="M9645" s="1" t="s">
        <v>174</v>
      </c>
      <c r="N9645">
        <v>11.242573</v>
      </c>
      <c r="O9645">
        <v>11.838633</v>
      </c>
      <c r="P9645">
        <v>3.8155000000000001</v>
      </c>
      <c r="Q9645">
        <v>6.9250002000000004</v>
      </c>
      <c r="R9645">
        <v>80</v>
      </c>
      <c r="S9645">
        <v>3000</v>
      </c>
      <c r="T9645" s="1" t="s">
        <v>192</v>
      </c>
      <c r="U9645">
        <v>0</v>
      </c>
      <c r="W9645">
        <v>250000</v>
      </c>
      <c r="X9645">
        <v>250000</v>
      </c>
      <c r="Y9645">
        <v>138500</v>
      </c>
      <c r="Z9645">
        <v>69250</v>
      </c>
      <c r="AA9645">
        <v>100500</v>
      </c>
      <c r="AB9645">
        <v>67310</v>
      </c>
      <c r="AC9645">
        <v>0</v>
      </c>
      <c r="AF9645" s="1" t="s">
        <v>175</v>
      </c>
      <c r="AG9645">
        <v>0</v>
      </c>
      <c r="AH9645">
        <v>0</v>
      </c>
      <c r="AI9645">
        <v>0</v>
      </c>
      <c r="AJ9645">
        <v>0</v>
      </c>
      <c r="AK9645">
        <v>250000</v>
      </c>
      <c r="AL9645">
        <v>12.429220000000001</v>
      </c>
      <c r="AM9645">
        <v>3000</v>
      </c>
      <c r="AN9645">
        <v>8.0067005000000009</v>
      </c>
      <c r="AO9645">
        <v>138500</v>
      </c>
      <c r="AP9645">
        <v>69250</v>
      </c>
      <c r="AQ9645">
        <v>250000</v>
      </c>
      <c r="AR9645">
        <v>12.429220000000001</v>
      </c>
      <c r="AS9645">
        <v>0</v>
      </c>
      <c r="AT9645">
        <v>0</v>
      </c>
      <c r="AU9645">
        <v>350000</v>
      </c>
      <c r="AV9645">
        <v>12.765692</v>
      </c>
      <c r="AW9645">
        <v>350000</v>
      </c>
      <c r="AX9645">
        <v>12.765692</v>
      </c>
      <c r="AY9645">
        <v>0</v>
      </c>
      <c r="AZ9645">
        <v>0</v>
      </c>
      <c r="BA9645">
        <v>0</v>
      </c>
      <c r="BB9645">
        <v>0</v>
      </c>
      <c r="BC9645">
        <v>800000</v>
      </c>
      <c r="BD9645">
        <v>13.592368</v>
      </c>
      <c r="BE9645">
        <v>35</v>
      </c>
      <c r="BF9645">
        <v>3.5835189999999999</v>
      </c>
      <c r="BG9645">
        <v>76310</v>
      </c>
      <c r="BH9645">
        <v>6000</v>
      </c>
      <c r="BI9645">
        <v>0</v>
      </c>
      <c r="BJ9645">
        <v>6000</v>
      </c>
      <c r="BK9645">
        <v>8.6996813</v>
      </c>
      <c r="BL9645">
        <v>2</v>
      </c>
      <c r="BM9645">
        <v>2410</v>
      </c>
      <c r="BN9645" s="1" t="s">
        <v>2517</v>
      </c>
      <c r="BO9645">
        <v>0</v>
      </c>
      <c r="BP9645">
        <v>0</v>
      </c>
      <c r="BQ9645">
        <v>1100</v>
      </c>
      <c r="BR9645">
        <v>1100</v>
      </c>
      <c r="BS9645">
        <v>12000</v>
      </c>
      <c r="BT9645">
        <v>38400</v>
      </c>
      <c r="BU9645">
        <v>2000</v>
      </c>
      <c r="BV9645">
        <v>1840</v>
      </c>
      <c r="BW9645">
        <v>1100</v>
      </c>
      <c r="BX9645">
        <v>7560</v>
      </c>
      <c r="BY9645">
        <v>13500</v>
      </c>
      <c r="BZ9645">
        <v>500</v>
      </c>
      <c r="CA9645">
        <v>1500</v>
      </c>
      <c r="CB9645">
        <v>12000</v>
      </c>
      <c r="CC9645">
        <v>9000</v>
      </c>
      <c r="CD9645">
        <v>0</v>
      </c>
      <c r="CE9645">
        <v>0</v>
      </c>
      <c r="CF9645">
        <v>76310</v>
      </c>
      <c r="CG9645">
        <v>0</v>
      </c>
      <c r="CH9645">
        <v>350000</v>
      </c>
      <c r="CI9645">
        <v>0</v>
      </c>
      <c r="CJ9645">
        <v>200000</v>
      </c>
      <c r="CM9645">
        <v>0</v>
      </c>
      <c r="CP9645">
        <v>0</v>
      </c>
      <c r="CQ9645">
        <v>100500</v>
      </c>
      <c r="CR9645">
        <v>0</v>
      </c>
      <c r="CS9645">
        <v>0</v>
      </c>
      <c r="CT9645">
        <v>36000</v>
      </c>
      <c r="CU9645">
        <v>0</v>
      </c>
      <c r="CV9645" s="1" t="s">
        <v>2517</v>
      </c>
      <c r="CW9645">
        <v>0</v>
      </c>
      <c r="CX9645" s="1" t="s">
        <v>175</v>
      </c>
      <c r="CZ9645">
        <v>35</v>
      </c>
      <c r="DA9645">
        <v>0</v>
      </c>
      <c r="DB9645">
        <v>0</v>
      </c>
      <c r="DC9645">
        <v>2</v>
      </c>
      <c r="DD9645" s="1" t="s">
        <v>176</v>
      </c>
      <c r="DE9645">
        <v>319129</v>
      </c>
      <c r="DF9645">
        <v>1963</v>
      </c>
      <c r="DG9645">
        <v>59</v>
      </c>
      <c r="DH9645">
        <v>34.810001</v>
      </c>
      <c r="DI9645" s="1" t="s">
        <v>176</v>
      </c>
      <c r="DJ9645" s="1" t="s">
        <v>206</v>
      </c>
      <c r="DK9645">
        <v>12</v>
      </c>
      <c r="DL9645">
        <v>12</v>
      </c>
      <c r="DM9645" s="1" t="s">
        <v>178</v>
      </c>
      <c r="DN9645">
        <v>0</v>
      </c>
      <c r="DO9645" s="1" t="s">
        <v>171</v>
      </c>
      <c r="DP9645">
        <v>1</v>
      </c>
      <c r="DQ9645">
        <v>3</v>
      </c>
      <c r="DR9645">
        <v>1</v>
      </c>
      <c r="DS9645" s="1" t="s">
        <v>197</v>
      </c>
      <c r="DT9645" s="1" t="s">
        <v>180</v>
      </c>
      <c r="DU9645" s="1" t="s">
        <v>190</v>
      </c>
      <c r="DV9645" s="1" t="s">
        <v>182</v>
      </c>
      <c r="DW9645" s="1" t="s">
        <v>195</v>
      </c>
      <c r="DX9645" s="1" t="s">
        <v>171</v>
      </c>
      <c r="DY9645">
        <v>40</v>
      </c>
      <c r="DZ9645">
        <v>7800</v>
      </c>
      <c r="EA9645">
        <v>0</v>
      </c>
      <c r="EB9645">
        <v>1</v>
      </c>
      <c r="EC9645">
        <v>59</v>
      </c>
      <c r="ED9645">
        <v>1</v>
      </c>
      <c r="EE9645">
        <v>0</v>
      </c>
      <c r="EF9645">
        <v>0</v>
      </c>
      <c r="EG9645">
        <v>2</v>
      </c>
      <c r="EH9645">
        <v>0</v>
      </c>
      <c r="EI9645">
        <v>0</v>
      </c>
      <c r="EJ9645">
        <v>1</v>
      </c>
      <c r="EK9645">
        <v>75000</v>
      </c>
      <c r="EL9645">
        <v>3</v>
      </c>
      <c r="EM9645" s="1" t="s">
        <v>205</v>
      </c>
      <c r="EN9645" s="1" t="s">
        <v>215</v>
      </c>
      <c r="EO9645" s="1" t="s">
        <v>183</v>
      </c>
      <c r="EP9645" s="1" t="s">
        <v>205</v>
      </c>
      <c r="EQ9645" s="1" t="s">
        <v>561</v>
      </c>
      <c r="ER9645" s="1" t="s">
        <v>183</v>
      </c>
      <c r="ES9645" s="1" t="s">
        <v>184</v>
      </c>
      <c r="ET9645">
        <v>10</v>
      </c>
      <c r="EU9645">
        <v>9</v>
      </c>
      <c r="EV9645">
        <v>0</v>
      </c>
      <c r="EW9645">
        <v>5</v>
      </c>
      <c r="EX9645">
        <v>8</v>
      </c>
      <c r="EY9645">
        <v>8</v>
      </c>
      <c r="EZ9645">
        <v>4</v>
      </c>
      <c r="FA9645">
        <v>3</v>
      </c>
      <c r="FB9645" s="1" t="s">
        <v>175</v>
      </c>
      <c r="FC9645" s="1" t="s">
        <v>178</v>
      </c>
      <c r="FD9645">
        <v>8</v>
      </c>
      <c r="FE9645" s="1" t="s">
        <v>178</v>
      </c>
      <c r="FF9645" s="1" t="s">
        <v>175</v>
      </c>
      <c r="FG9645" s="1" t="s">
        <v>175</v>
      </c>
      <c r="FH9645" s="1" t="s">
        <v>171</v>
      </c>
      <c r="FI9645" s="1" t="s">
        <v>216</v>
      </c>
      <c r="FJ9645">
        <v>120108</v>
      </c>
      <c r="FK9645" s="1" t="s">
        <v>417</v>
      </c>
      <c r="FL9645" s="1" t="s">
        <v>417</v>
      </c>
      <c r="FM9645" s="1" t="s">
        <v>418</v>
      </c>
      <c r="FN9645">
        <v>120000</v>
      </c>
      <c r="FO9645">
        <v>12</v>
      </c>
    </row>
    <row r="9646" spans="1:171" x14ac:dyDescent="0.25">
      <c r="A9646">
        <v>2022</v>
      </c>
      <c r="B9646" s="1" t="s">
        <v>6961</v>
      </c>
      <c r="C9646" s="1" t="s">
        <v>6962</v>
      </c>
      <c r="D9646" s="1" t="s">
        <v>6962</v>
      </c>
      <c r="E9646" s="1" t="s">
        <v>6962</v>
      </c>
      <c r="F9646">
        <v>520494</v>
      </c>
      <c r="G9646">
        <v>520494106</v>
      </c>
      <c r="H9646" s="1" t="s">
        <v>171</v>
      </c>
      <c r="J9646">
        <v>1</v>
      </c>
      <c r="K9646" s="1" t="s">
        <v>279</v>
      </c>
      <c r="L9646">
        <v>26</v>
      </c>
      <c r="M9646" s="1" t="s">
        <v>198</v>
      </c>
      <c r="N9646">
        <v>10.448744</v>
      </c>
      <c r="O9646">
        <v>9.6158724000000007</v>
      </c>
      <c r="P9646">
        <v>3.45</v>
      </c>
      <c r="Q9646">
        <v>1.5</v>
      </c>
      <c r="R9646">
        <v>0.34999999403953552</v>
      </c>
      <c r="S9646">
        <v>0</v>
      </c>
      <c r="T9646" s="1" t="s">
        <v>171</v>
      </c>
      <c r="U9646">
        <v>0</v>
      </c>
      <c r="W9646">
        <v>0</v>
      </c>
      <c r="X9646">
        <v>0</v>
      </c>
      <c r="Y9646">
        <v>15000</v>
      </c>
      <c r="Z9646">
        <v>15000</v>
      </c>
      <c r="AA9646">
        <v>11000</v>
      </c>
      <c r="AB9646">
        <v>34500</v>
      </c>
      <c r="AC9646">
        <v>0</v>
      </c>
      <c r="AF9646" s="1" t="s">
        <v>175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15000</v>
      </c>
      <c r="AP9646">
        <v>15000</v>
      </c>
      <c r="AQ9646">
        <v>0</v>
      </c>
      <c r="AR9646">
        <v>0</v>
      </c>
      <c r="AS9646">
        <v>3500</v>
      </c>
      <c r="AT9646">
        <v>8.1608038000000001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3500</v>
      </c>
      <c r="BD9646">
        <v>8.1608038000000001</v>
      </c>
      <c r="BE9646">
        <v>0</v>
      </c>
      <c r="BF9646">
        <v>0</v>
      </c>
      <c r="BG9646">
        <v>34500</v>
      </c>
      <c r="BH9646">
        <v>0</v>
      </c>
      <c r="BI9646">
        <v>0</v>
      </c>
      <c r="BJ9646">
        <v>0</v>
      </c>
      <c r="BK9646">
        <v>0</v>
      </c>
      <c r="BL9646">
        <v>1</v>
      </c>
      <c r="BM9646">
        <v>1296</v>
      </c>
      <c r="BN9646" s="1" t="s">
        <v>2517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18000</v>
      </c>
      <c r="BU9646">
        <v>4000</v>
      </c>
      <c r="BV9646">
        <v>8300</v>
      </c>
      <c r="BW9646">
        <v>0</v>
      </c>
      <c r="BX9646">
        <v>2904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34500</v>
      </c>
      <c r="CG9646">
        <v>0</v>
      </c>
      <c r="CH9646">
        <v>0</v>
      </c>
      <c r="CI9646">
        <v>3500</v>
      </c>
      <c r="CJ9646">
        <v>0</v>
      </c>
      <c r="CM9646">
        <v>1</v>
      </c>
      <c r="CN9646">
        <v>0</v>
      </c>
      <c r="CP9646">
        <v>0</v>
      </c>
      <c r="CQ9646">
        <v>15000</v>
      </c>
      <c r="CR9646">
        <v>0</v>
      </c>
      <c r="CS9646">
        <v>0</v>
      </c>
      <c r="CT9646">
        <v>0</v>
      </c>
      <c r="CU9646">
        <v>0</v>
      </c>
      <c r="CV9646" s="1" t="s">
        <v>2517</v>
      </c>
      <c r="CW9646">
        <v>0</v>
      </c>
      <c r="CX9646" s="1" t="s">
        <v>175</v>
      </c>
      <c r="CZ9646">
        <v>0</v>
      </c>
      <c r="DA9646">
        <v>0</v>
      </c>
      <c r="DB9646">
        <v>0</v>
      </c>
      <c r="DC9646">
        <v>1</v>
      </c>
      <c r="DD9646" s="1" t="s">
        <v>171</v>
      </c>
      <c r="DF9646">
        <v>1969</v>
      </c>
      <c r="DG9646">
        <v>53</v>
      </c>
      <c r="DH9646">
        <v>28.09</v>
      </c>
      <c r="DI9646" s="1" t="s">
        <v>176</v>
      </c>
      <c r="DJ9646" s="1" t="s">
        <v>201</v>
      </c>
      <c r="DK9646">
        <v>0</v>
      </c>
      <c r="DL9646">
        <v>0</v>
      </c>
      <c r="DM9646" s="1" t="s">
        <v>175</v>
      </c>
      <c r="DN9646">
        <v>0</v>
      </c>
      <c r="DO9646" s="1" t="s">
        <v>171</v>
      </c>
      <c r="DP9646">
        <v>0</v>
      </c>
      <c r="DQ9646">
        <v>1</v>
      </c>
      <c r="DR9646">
        <v>1</v>
      </c>
      <c r="DS9646" s="1" t="s">
        <v>179</v>
      </c>
      <c r="DT9646" s="1" t="s">
        <v>180</v>
      </c>
      <c r="DU9646" s="1" t="s">
        <v>190</v>
      </c>
      <c r="DV9646" s="1" t="s">
        <v>182</v>
      </c>
      <c r="DW9646" s="1" t="s">
        <v>195</v>
      </c>
      <c r="DX9646" s="1" t="s">
        <v>171</v>
      </c>
      <c r="DY9646">
        <v>70</v>
      </c>
      <c r="DZ9646">
        <v>3500</v>
      </c>
      <c r="EA9646">
        <v>1</v>
      </c>
      <c r="EB9646">
        <v>0</v>
      </c>
      <c r="EC9646">
        <v>53</v>
      </c>
      <c r="ED9646">
        <v>1</v>
      </c>
      <c r="EE9646">
        <v>1</v>
      </c>
      <c r="EF9646">
        <v>1</v>
      </c>
      <c r="EG9646">
        <v>1</v>
      </c>
      <c r="EH9646">
        <v>1</v>
      </c>
      <c r="EI9646">
        <v>0</v>
      </c>
      <c r="EJ9646">
        <v>0</v>
      </c>
      <c r="EK9646">
        <v>30000</v>
      </c>
      <c r="EL9646">
        <v>1</v>
      </c>
      <c r="EM9646" s="1" t="s">
        <v>205</v>
      </c>
      <c r="EN9646" s="1" t="s">
        <v>215</v>
      </c>
      <c r="EO9646" s="1" t="s">
        <v>215</v>
      </c>
      <c r="EP9646" s="1" t="s">
        <v>205</v>
      </c>
      <c r="EQ9646" s="1" t="s">
        <v>205</v>
      </c>
      <c r="ER9646" s="1" t="s">
        <v>205</v>
      </c>
      <c r="ES9646" s="1" t="s">
        <v>194</v>
      </c>
      <c r="ET9646">
        <v>5</v>
      </c>
      <c r="EU9646">
        <v>5</v>
      </c>
      <c r="EV9646">
        <v>0</v>
      </c>
      <c r="EW9646">
        <v>0</v>
      </c>
      <c r="EX9646">
        <v>0</v>
      </c>
      <c r="EY9646">
        <v>1</v>
      </c>
      <c r="EZ9646">
        <v>1</v>
      </c>
      <c r="FA9646">
        <v>1</v>
      </c>
      <c r="FB9646" s="1" t="s">
        <v>175</v>
      </c>
      <c r="FC9646" s="1" t="s">
        <v>178</v>
      </c>
      <c r="FD9646">
        <v>8</v>
      </c>
      <c r="FE9646" s="1" t="s">
        <v>178</v>
      </c>
      <c r="FF9646" s="1" t="s">
        <v>175</v>
      </c>
      <c r="FG9646" s="1" t="s">
        <v>175</v>
      </c>
      <c r="FH9646" s="1" t="s">
        <v>171</v>
      </c>
      <c r="FI9646" s="1" t="s">
        <v>216</v>
      </c>
      <c r="FJ9646">
        <v>522729</v>
      </c>
      <c r="FK9646" s="1" t="s">
        <v>280</v>
      </c>
      <c r="FL9646" s="1" t="s">
        <v>289</v>
      </c>
      <c r="FM9646" s="1" t="s">
        <v>290</v>
      </c>
      <c r="FN9646">
        <v>522700</v>
      </c>
      <c r="FO9646">
        <v>52</v>
      </c>
    </row>
    <row r="9647" spans="1:171" x14ac:dyDescent="0.25">
      <c r="A9647">
        <v>2022</v>
      </c>
      <c r="B9647" s="1" t="s">
        <v>6963</v>
      </c>
      <c r="C9647" s="1" t="s">
        <v>6963</v>
      </c>
      <c r="D9647" s="1" t="s">
        <v>6963</v>
      </c>
      <c r="E9647" s="1" t="s">
        <v>6963</v>
      </c>
      <c r="F9647">
        <v>411034</v>
      </c>
      <c r="G9647">
        <v>411034108</v>
      </c>
      <c r="H9647" s="1" t="s">
        <v>171</v>
      </c>
      <c r="J9647">
        <v>1</v>
      </c>
      <c r="K9647" s="1" t="s">
        <v>437</v>
      </c>
      <c r="L9647">
        <v>114</v>
      </c>
      <c r="M9647" s="1" t="s">
        <v>198</v>
      </c>
      <c r="N9647">
        <v>11.597276000000001</v>
      </c>
      <c r="O9647">
        <v>11.918397000000001</v>
      </c>
      <c r="P9647">
        <v>1.5542857999999999</v>
      </c>
      <c r="Q9647">
        <v>2.1428571000000001</v>
      </c>
      <c r="R9647">
        <v>96.375</v>
      </c>
      <c r="S9647">
        <v>3000</v>
      </c>
      <c r="T9647" s="1" t="s">
        <v>192</v>
      </c>
      <c r="U9647">
        <v>0</v>
      </c>
      <c r="W9647">
        <v>100000</v>
      </c>
      <c r="X9647">
        <v>100000</v>
      </c>
      <c r="Y9647">
        <v>150000</v>
      </c>
      <c r="Z9647">
        <v>21428.571428571431</v>
      </c>
      <c r="AA9647">
        <v>150000</v>
      </c>
      <c r="AB9647">
        <v>92400</v>
      </c>
      <c r="AC9647">
        <v>1</v>
      </c>
      <c r="AD9647">
        <v>1</v>
      </c>
      <c r="AE9647">
        <v>0</v>
      </c>
      <c r="AF9647" s="1" t="s">
        <v>175</v>
      </c>
      <c r="AG9647">
        <v>0</v>
      </c>
      <c r="AH9647">
        <v>0</v>
      </c>
      <c r="AI9647">
        <v>0</v>
      </c>
      <c r="AJ9647">
        <v>0</v>
      </c>
      <c r="AK9647">
        <v>100000</v>
      </c>
      <c r="AL9647">
        <v>11.512936</v>
      </c>
      <c r="AM9647">
        <v>3000</v>
      </c>
      <c r="AN9647">
        <v>8.0067005000000009</v>
      </c>
      <c r="AO9647">
        <v>150000</v>
      </c>
      <c r="AP9647">
        <v>21428.572</v>
      </c>
      <c r="AQ9647">
        <v>100000</v>
      </c>
      <c r="AR9647">
        <v>11.512936</v>
      </c>
      <c r="AS9647">
        <v>0</v>
      </c>
      <c r="AT9647">
        <v>0</v>
      </c>
      <c r="AU9647">
        <v>570000</v>
      </c>
      <c r="AV9647">
        <v>13.253393000000001</v>
      </c>
      <c r="AW9647">
        <v>570000</v>
      </c>
      <c r="AX9647">
        <v>13.253393000000001</v>
      </c>
      <c r="AY9647">
        <v>93750</v>
      </c>
      <c r="AZ9647">
        <v>11.448397999999999</v>
      </c>
      <c r="BA9647">
        <v>0</v>
      </c>
      <c r="BB9647">
        <v>0</v>
      </c>
      <c r="BC9647">
        <v>963750</v>
      </c>
      <c r="BD9647">
        <v>13.778587999999999</v>
      </c>
      <c r="BE9647">
        <v>57</v>
      </c>
      <c r="BF9647">
        <v>4.0604429</v>
      </c>
      <c r="BG9647">
        <v>108800</v>
      </c>
      <c r="BH9647">
        <v>600</v>
      </c>
      <c r="BI9647">
        <v>300</v>
      </c>
      <c r="BJ9647">
        <v>900</v>
      </c>
      <c r="BK9647">
        <v>6.8035053999999997</v>
      </c>
      <c r="BL9647">
        <v>7</v>
      </c>
      <c r="BM9647">
        <v>5400</v>
      </c>
      <c r="BN9647" s="1" t="s">
        <v>2517</v>
      </c>
      <c r="BO9647">
        <v>0</v>
      </c>
      <c r="BP9647">
        <v>0</v>
      </c>
      <c r="BQ9647">
        <v>2100</v>
      </c>
      <c r="BR9647">
        <v>1500</v>
      </c>
      <c r="BS9647">
        <v>500</v>
      </c>
      <c r="BT9647">
        <v>18000</v>
      </c>
      <c r="BU9647">
        <v>2000</v>
      </c>
      <c r="BV9647">
        <v>45000</v>
      </c>
      <c r="BW9647">
        <v>2100</v>
      </c>
      <c r="BX9647">
        <v>16800</v>
      </c>
      <c r="BY9647">
        <v>1600</v>
      </c>
      <c r="BZ9647">
        <v>1500</v>
      </c>
      <c r="CA9647">
        <v>600</v>
      </c>
      <c r="CB9647">
        <v>500</v>
      </c>
      <c r="CC9647">
        <v>4400</v>
      </c>
      <c r="CD9647">
        <v>12000</v>
      </c>
      <c r="CE9647">
        <v>0</v>
      </c>
      <c r="CF9647">
        <v>108800</v>
      </c>
      <c r="CG9647">
        <v>93750</v>
      </c>
      <c r="CH9647">
        <v>570000</v>
      </c>
      <c r="CI9647">
        <v>0</v>
      </c>
      <c r="CJ9647">
        <v>200000</v>
      </c>
      <c r="CM9647">
        <v>0</v>
      </c>
      <c r="CP9647">
        <v>0</v>
      </c>
      <c r="CQ9647">
        <v>100000</v>
      </c>
      <c r="CR9647">
        <v>25500</v>
      </c>
      <c r="CS9647">
        <v>0</v>
      </c>
      <c r="CT9647">
        <v>21200</v>
      </c>
      <c r="CU9647">
        <v>0</v>
      </c>
      <c r="CV9647" s="1" t="s">
        <v>2517</v>
      </c>
      <c r="CW9647">
        <v>0</v>
      </c>
      <c r="CX9647" s="1" t="s">
        <v>178</v>
      </c>
      <c r="CY9647">
        <v>1200</v>
      </c>
      <c r="CZ9647">
        <v>25</v>
      </c>
      <c r="DA9647">
        <v>0</v>
      </c>
      <c r="DB9647">
        <v>0</v>
      </c>
      <c r="DC9647">
        <v>7</v>
      </c>
      <c r="DD9647" s="1" t="s">
        <v>176</v>
      </c>
      <c r="DE9647">
        <v>795854</v>
      </c>
      <c r="DF9647">
        <v>1966</v>
      </c>
      <c r="DG9647">
        <v>56</v>
      </c>
      <c r="DH9647">
        <v>31.360001</v>
      </c>
      <c r="DI9647" s="1" t="s">
        <v>188</v>
      </c>
      <c r="DJ9647" s="1" t="s">
        <v>206</v>
      </c>
      <c r="DK9647">
        <v>12</v>
      </c>
      <c r="DL9647">
        <v>12</v>
      </c>
      <c r="DM9647" s="1" t="s">
        <v>178</v>
      </c>
      <c r="DN9647">
        <v>0</v>
      </c>
      <c r="DO9647" s="1" t="s">
        <v>171</v>
      </c>
      <c r="DP9647">
        <v>1</v>
      </c>
      <c r="DQ9647">
        <v>3</v>
      </c>
      <c r="DR9647">
        <v>1</v>
      </c>
      <c r="DS9647" s="1" t="s">
        <v>179</v>
      </c>
      <c r="DT9647" s="1" t="s">
        <v>180</v>
      </c>
      <c r="DU9647" s="1" t="s">
        <v>190</v>
      </c>
      <c r="DV9647" s="1" t="s">
        <v>182</v>
      </c>
      <c r="DW9647" s="1" t="s">
        <v>231</v>
      </c>
      <c r="DX9647" s="1" t="s">
        <v>175</v>
      </c>
      <c r="DY9647">
        <v>16</v>
      </c>
      <c r="DZ9647">
        <v>1500</v>
      </c>
      <c r="EA9647">
        <v>1</v>
      </c>
      <c r="EB9647">
        <v>1</v>
      </c>
      <c r="EC9647">
        <v>56</v>
      </c>
      <c r="ED9647">
        <v>0</v>
      </c>
      <c r="EE9647">
        <v>0</v>
      </c>
      <c r="EF9647">
        <v>0</v>
      </c>
      <c r="EG9647">
        <v>2</v>
      </c>
      <c r="EH9647">
        <v>1</v>
      </c>
      <c r="EI9647">
        <v>0</v>
      </c>
      <c r="EJ9647">
        <v>1</v>
      </c>
      <c r="EK9647">
        <v>35000</v>
      </c>
      <c r="EL9647">
        <v>3</v>
      </c>
      <c r="EM9647" s="1" t="s">
        <v>207</v>
      </c>
      <c r="EN9647" s="1" t="s">
        <v>205</v>
      </c>
      <c r="EO9647" s="1" t="s">
        <v>205</v>
      </c>
      <c r="EP9647" s="1" t="s">
        <v>205</v>
      </c>
      <c r="EQ9647" s="1" t="s">
        <v>205</v>
      </c>
      <c r="ER9647" s="1" t="s">
        <v>205</v>
      </c>
      <c r="ES9647" s="1" t="s">
        <v>184</v>
      </c>
      <c r="ET9647">
        <v>9</v>
      </c>
      <c r="EU9647">
        <v>6</v>
      </c>
      <c r="EV9647">
        <v>0</v>
      </c>
      <c r="EW9647">
        <v>5</v>
      </c>
      <c r="EX9647">
        <v>9</v>
      </c>
      <c r="EY9647">
        <v>8</v>
      </c>
      <c r="EZ9647">
        <v>3</v>
      </c>
      <c r="FA9647">
        <v>3</v>
      </c>
      <c r="FB9647" s="1" t="s">
        <v>178</v>
      </c>
      <c r="FC9647" s="1" t="s">
        <v>175</v>
      </c>
      <c r="FD9647">
        <v>8</v>
      </c>
      <c r="FE9647" s="1" t="s">
        <v>178</v>
      </c>
      <c r="FF9647" s="1" t="s">
        <v>175</v>
      </c>
      <c r="FG9647" s="1" t="s">
        <v>178</v>
      </c>
      <c r="FH9647" s="1" t="s">
        <v>196</v>
      </c>
      <c r="FI9647" s="1" t="s">
        <v>216</v>
      </c>
      <c r="FJ9647">
        <v>411728</v>
      </c>
      <c r="FK9647" s="1" t="s">
        <v>438</v>
      </c>
      <c r="FL9647" s="1" t="s">
        <v>466</v>
      </c>
      <c r="FM9647" s="1" t="s">
        <v>468</v>
      </c>
      <c r="FN9647">
        <v>411700</v>
      </c>
      <c r="FO9647">
        <v>41</v>
      </c>
    </row>
    <row r="9648" spans="1:171" x14ac:dyDescent="0.25">
      <c r="A9648">
        <v>2022</v>
      </c>
      <c r="B9648" s="1" t="s">
        <v>4268</v>
      </c>
      <c r="C9648" s="1" t="s">
        <v>4268</v>
      </c>
      <c r="D9648" s="1" t="s">
        <v>4268</v>
      </c>
      <c r="E9648" s="1" t="s">
        <v>4268</v>
      </c>
      <c r="F9648">
        <v>510857</v>
      </c>
      <c r="G9648">
        <v>510857101</v>
      </c>
      <c r="H9648" s="1" t="s">
        <v>171</v>
      </c>
      <c r="J9648">
        <v>1</v>
      </c>
      <c r="K9648" s="1" t="s">
        <v>319</v>
      </c>
      <c r="L9648">
        <v>41</v>
      </c>
      <c r="M9648" s="1" t="s">
        <v>198</v>
      </c>
      <c r="N9648">
        <v>10.685354999999999</v>
      </c>
      <c r="O9648">
        <v>10.469398</v>
      </c>
      <c r="P9648">
        <v>0.87419999000000004</v>
      </c>
      <c r="Q9648">
        <v>0.70440000000000003</v>
      </c>
      <c r="R9648">
        <v>3.0812499523162842</v>
      </c>
      <c r="S9648">
        <v>1500</v>
      </c>
      <c r="T9648" s="1" t="s">
        <v>171</v>
      </c>
      <c r="U9648">
        <v>1</v>
      </c>
      <c r="W9648">
        <v>0</v>
      </c>
      <c r="X9648">
        <v>0</v>
      </c>
      <c r="Y9648">
        <v>35220</v>
      </c>
      <c r="Z9648">
        <v>7044</v>
      </c>
      <c r="AA9648">
        <v>25500</v>
      </c>
      <c r="AB9648">
        <v>42210</v>
      </c>
      <c r="AC9648">
        <v>1</v>
      </c>
      <c r="AD9648">
        <v>1</v>
      </c>
      <c r="AE9648">
        <v>1</v>
      </c>
      <c r="AF9648" s="1" t="s">
        <v>178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1500</v>
      </c>
      <c r="AN9648">
        <v>7.3138866</v>
      </c>
      <c r="AO9648">
        <v>35220</v>
      </c>
      <c r="AP9648">
        <v>7044</v>
      </c>
      <c r="AQ9648">
        <v>0</v>
      </c>
      <c r="AR9648">
        <v>0</v>
      </c>
      <c r="AS9648">
        <v>5000</v>
      </c>
      <c r="AT9648">
        <v>8.5173930999999996</v>
      </c>
      <c r="AU9648">
        <v>5000</v>
      </c>
      <c r="AV9648">
        <v>8.5173930999999996</v>
      </c>
      <c r="AW9648">
        <v>5000</v>
      </c>
      <c r="AX9648">
        <v>8.5173930999999996</v>
      </c>
      <c r="AY9648">
        <v>17812.5</v>
      </c>
      <c r="AZ9648">
        <v>9.7877121000000002</v>
      </c>
      <c r="BA9648">
        <v>0</v>
      </c>
      <c r="BB9648">
        <v>0</v>
      </c>
      <c r="BC9648">
        <v>30812.5</v>
      </c>
      <c r="BD9648">
        <v>10.335709</v>
      </c>
      <c r="BE9648">
        <v>0.5</v>
      </c>
      <c r="BF9648">
        <v>0.40546510000000002</v>
      </c>
      <c r="BG9648">
        <v>43710</v>
      </c>
      <c r="BH9648">
        <v>0</v>
      </c>
      <c r="BI9648">
        <v>0</v>
      </c>
      <c r="BJ9648">
        <v>0</v>
      </c>
      <c r="BK9648">
        <v>0</v>
      </c>
      <c r="BL9648">
        <v>5</v>
      </c>
      <c r="BM9648">
        <v>6290</v>
      </c>
      <c r="BN9648" s="1" t="s">
        <v>2517</v>
      </c>
      <c r="BO9648">
        <v>0</v>
      </c>
      <c r="BP9648">
        <v>0</v>
      </c>
      <c r="BQ9648">
        <v>7000</v>
      </c>
      <c r="BR9648">
        <v>7000</v>
      </c>
      <c r="BS9648">
        <v>1040</v>
      </c>
      <c r="BT9648">
        <v>18000</v>
      </c>
      <c r="BU9648">
        <v>3000</v>
      </c>
      <c r="BV9648">
        <v>720</v>
      </c>
      <c r="BW9648">
        <v>7000</v>
      </c>
      <c r="BX9648">
        <v>5040</v>
      </c>
      <c r="BY9648">
        <v>1160</v>
      </c>
      <c r="BZ9648">
        <v>1000</v>
      </c>
      <c r="CA9648">
        <v>0</v>
      </c>
      <c r="CB9648">
        <v>1040</v>
      </c>
      <c r="CC9648">
        <v>1500</v>
      </c>
      <c r="CD9648">
        <v>0</v>
      </c>
      <c r="CE9648">
        <v>0</v>
      </c>
      <c r="CF9648">
        <v>43710</v>
      </c>
      <c r="CG9648">
        <v>17812.5</v>
      </c>
      <c r="CH9648">
        <v>5000</v>
      </c>
      <c r="CI9648">
        <v>5000</v>
      </c>
      <c r="CJ9648">
        <v>3000</v>
      </c>
      <c r="CM9648">
        <v>0</v>
      </c>
      <c r="CP9648">
        <v>0</v>
      </c>
      <c r="CQ9648">
        <v>7200</v>
      </c>
      <c r="CR9648">
        <v>7520</v>
      </c>
      <c r="CS9648">
        <v>1500</v>
      </c>
      <c r="CT9648">
        <v>19000</v>
      </c>
      <c r="CU9648">
        <v>5000</v>
      </c>
      <c r="CV9648" s="1" t="s">
        <v>2517</v>
      </c>
      <c r="CW9648">
        <v>0</v>
      </c>
      <c r="CX9648" s="1" t="s">
        <v>178</v>
      </c>
      <c r="CY9648">
        <v>15600</v>
      </c>
      <c r="CZ9648">
        <v>0.5</v>
      </c>
      <c r="DA9648">
        <v>1</v>
      </c>
      <c r="DB9648">
        <v>0.5</v>
      </c>
      <c r="DC9648">
        <v>5</v>
      </c>
      <c r="DD9648" s="1" t="s">
        <v>176</v>
      </c>
      <c r="DE9648">
        <v>116600</v>
      </c>
      <c r="DF9648">
        <v>1979</v>
      </c>
      <c r="DG9648">
        <v>43</v>
      </c>
      <c r="DH9648">
        <v>18.489999999999998</v>
      </c>
      <c r="DI9648" s="1" t="s">
        <v>176</v>
      </c>
      <c r="DJ9648" s="1" t="s">
        <v>193</v>
      </c>
      <c r="DK9648">
        <v>6</v>
      </c>
      <c r="DL9648">
        <v>6</v>
      </c>
      <c r="DM9648" s="1" t="s">
        <v>178</v>
      </c>
      <c r="DN9648">
        <v>0</v>
      </c>
      <c r="DO9648" s="1" t="s">
        <v>171</v>
      </c>
      <c r="DP9648">
        <v>1</v>
      </c>
      <c r="DQ9648">
        <v>1</v>
      </c>
      <c r="DR9648">
        <v>1</v>
      </c>
      <c r="DS9648" s="1" t="s">
        <v>179</v>
      </c>
      <c r="DT9648" s="1" t="s">
        <v>180</v>
      </c>
      <c r="DU9648" s="1" t="s">
        <v>199</v>
      </c>
      <c r="DV9648" s="1" t="s">
        <v>182</v>
      </c>
      <c r="DW9648" s="1" t="s">
        <v>211</v>
      </c>
      <c r="DX9648" s="1" t="s">
        <v>171</v>
      </c>
      <c r="DY9648">
        <v>105</v>
      </c>
      <c r="EA9648">
        <v>1</v>
      </c>
      <c r="EB9648">
        <v>1</v>
      </c>
      <c r="EC9648">
        <v>43</v>
      </c>
      <c r="ED9648">
        <v>1</v>
      </c>
      <c r="EE9648">
        <v>1</v>
      </c>
      <c r="EF9648">
        <v>3</v>
      </c>
      <c r="EG9648">
        <v>4</v>
      </c>
      <c r="EH9648">
        <v>1</v>
      </c>
      <c r="EI9648">
        <v>2</v>
      </c>
      <c r="EJ9648">
        <v>1</v>
      </c>
      <c r="EL9648">
        <v>2</v>
      </c>
      <c r="EM9648" s="1" t="s">
        <v>256</v>
      </c>
      <c r="EN9648" s="1" t="s">
        <v>215</v>
      </c>
      <c r="EO9648" s="1" t="s">
        <v>205</v>
      </c>
      <c r="EP9648" s="1" t="s">
        <v>207</v>
      </c>
      <c r="EQ9648" s="1" t="s">
        <v>561</v>
      </c>
      <c r="ER9648" s="1" t="s">
        <v>205</v>
      </c>
      <c r="ES9648" s="1" t="s">
        <v>184</v>
      </c>
      <c r="ET9648">
        <v>10</v>
      </c>
      <c r="EU9648">
        <v>5</v>
      </c>
      <c r="EV9648">
        <v>0</v>
      </c>
      <c r="EW9648">
        <v>3</v>
      </c>
      <c r="EX9648">
        <v>5</v>
      </c>
      <c r="EY9648">
        <v>5</v>
      </c>
      <c r="EZ9648">
        <v>1</v>
      </c>
      <c r="FA9648">
        <v>3</v>
      </c>
      <c r="FB9648" s="1" t="s">
        <v>175</v>
      </c>
      <c r="FC9648" s="1" t="s">
        <v>175</v>
      </c>
      <c r="FD9648">
        <v>6</v>
      </c>
      <c r="FE9648" s="1" t="s">
        <v>178</v>
      </c>
      <c r="FF9648" s="1" t="s">
        <v>175</v>
      </c>
      <c r="FG9648" s="1" t="s">
        <v>178</v>
      </c>
      <c r="FH9648" s="1" t="s">
        <v>171</v>
      </c>
      <c r="FI9648" s="1" t="s">
        <v>192</v>
      </c>
      <c r="FJ9648">
        <v>511425</v>
      </c>
      <c r="FK9648" s="1" t="s">
        <v>320</v>
      </c>
      <c r="FL9648" s="1" t="s">
        <v>327</v>
      </c>
      <c r="FM9648" s="1" t="s">
        <v>328</v>
      </c>
      <c r="FN9648">
        <v>511400</v>
      </c>
      <c r="FO9648">
        <v>51</v>
      </c>
    </row>
    <row r="9649" spans="1:171" x14ac:dyDescent="0.25">
      <c r="A9649">
        <v>2022</v>
      </c>
      <c r="B9649" s="1" t="s">
        <v>6964</v>
      </c>
      <c r="C9649" s="1" t="s">
        <v>6964</v>
      </c>
      <c r="D9649" s="1" t="s">
        <v>6964</v>
      </c>
      <c r="E9649" s="1" t="s">
        <v>6964</v>
      </c>
      <c r="F9649">
        <v>430339</v>
      </c>
      <c r="G9649">
        <v>430339105</v>
      </c>
      <c r="H9649" s="1" t="s">
        <v>171</v>
      </c>
      <c r="J9649">
        <v>1</v>
      </c>
      <c r="K9649" s="1" t="s">
        <v>297</v>
      </c>
      <c r="L9649">
        <v>31</v>
      </c>
      <c r="M9649" s="1" t="s">
        <v>198</v>
      </c>
      <c r="N9649">
        <v>12.112317000000001</v>
      </c>
      <c r="O9649">
        <v>9.7457218000000001</v>
      </c>
      <c r="P9649">
        <v>9.1049994999999999</v>
      </c>
      <c r="Q9649">
        <v>0.85399997000000005</v>
      </c>
      <c r="R9649">
        <v>-141.80000305175781</v>
      </c>
      <c r="S9649">
        <v>10000</v>
      </c>
      <c r="T9649" s="1" t="s">
        <v>178</v>
      </c>
      <c r="U9649">
        <v>1</v>
      </c>
      <c r="V9649">
        <v>4.0983605000000001</v>
      </c>
      <c r="W9649">
        <v>201000</v>
      </c>
      <c r="X9649">
        <v>1000</v>
      </c>
      <c r="Y9649">
        <v>17080</v>
      </c>
      <c r="Z9649">
        <v>8540</v>
      </c>
      <c r="AA9649">
        <v>10000</v>
      </c>
      <c r="AB9649">
        <v>169100</v>
      </c>
      <c r="AC9649">
        <v>0</v>
      </c>
      <c r="AF9649" s="1" t="s">
        <v>178</v>
      </c>
      <c r="AG9649">
        <v>2000</v>
      </c>
      <c r="AH9649">
        <v>0</v>
      </c>
      <c r="AI9649">
        <v>2000</v>
      </c>
      <c r="AJ9649">
        <v>7.6014023000000002</v>
      </c>
      <c r="AK9649">
        <v>1000</v>
      </c>
      <c r="AL9649">
        <v>6.9087547999999996</v>
      </c>
      <c r="AM9649">
        <v>10000</v>
      </c>
      <c r="AN9649">
        <v>9.2104406000000001</v>
      </c>
      <c r="AO9649">
        <v>17080</v>
      </c>
      <c r="AP9649">
        <v>8540</v>
      </c>
      <c r="AQ9649">
        <v>201000</v>
      </c>
      <c r="AR9649">
        <v>12.211065</v>
      </c>
      <c r="AS9649">
        <v>1000</v>
      </c>
      <c r="AT9649">
        <v>6.9087547999999996</v>
      </c>
      <c r="AU9649">
        <v>200000</v>
      </c>
      <c r="AV9649">
        <v>12.206078</v>
      </c>
      <c r="AW9649">
        <v>200000</v>
      </c>
      <c r="AX9649">
        <v>12.206078</v>
      </c>
      <c r="AY9649">
        <v>0</v>
      </c>
      <c r="AZ9649">
        <v>0</v>
      </c>
      <c r="BA9649">
        <v>1970000</v>
      </c>
      <c r="BB9649">
        <v>14.493544999999999</v>
      </c>
      <c r="BC9649">
        <v>-1418000</v>
      </c>
      <c r="BE9649">
        <v>20</v>
      </c>
      <c r="BF9649">
        <v>3.0445224999999998</v>
      </c>
      <c r="BG9649">
        <v>182100</v>
      </c>
      <c r="BH9649">
        <v>0</v>
      </c>
      <c r="BI9649">
        <v>3000</v>
      </c>
      <c r="BJ9649">
        <v>3000</v>
      </c>
      <c r="BK9649">
        <v>8.0067005000000009</v>
      </c>
      <c r="BL9649">
        <v>2</v>
      </c>
      <c r="BM9649">
        <v>28400</v>
      </c>
      <c r="BN9649" s="1" t="s">
        <v>2517</v>
      </c>
      <c r="BO9649">
        <v>0</v>
      </c>
      <c r="BP9649">
        <v>1</v>
      </c>
      <c r="BQ9649">
        <v>4000</v>
      </c>
      <c r="BR9649">
        <v>4000</v>
      </c>
      <c r="BS9649">
        <v>0</v>
      </c>
      <c r="BT9649">
        <v>84000</v>
      </c>
      <c r="BU9649">
        <v>1000</v>
      </c>
      <c r="BV9649">
        <v>3400</v>
      </c>
      <c r="BW9649">
        <v>4000</v>
      </c>
      <c r="BX9649">
        <v>27600</v>
      </c>
      <c r="BY9649">
        <v>200</v>
      </c>
      <c r="BZ9649">
        <v>20500</v>
      </c>
      <c r="CA9649">
        <v>0</v>
      </c>
      <c r="CB9649">
        <v>0</v>
      </c>
      <c r="CC9649">
        <v>13000</v>
      </c>
      <c r="CD9649">
        <v>0</v>
      </c>
      <c r="CE9649">
        <v>0</v>
      </c>
      <c r="CF9649">
        <v>182100</v>
      </c>
      <c r="CG9649">
        <v>0</v>
      </c>
      <c r="CH9649">
        <v>200000</v>
      </c>
      <c r="CI9649">
        <v>1000</v>
      </c>
      <c r="CJ9649">
        <v>150000</v>
      </c>
      <c r="CM9649">
        <v>0</v>
      </c>
      <c r="CP9649">
        <v>0</v>
      </c>
      <c r="CQ9649">
        <v>0</v>
      </c>
      <c r="CR9649">
        <v>0</v>
      </c>
      <c r="CS9649">
        <v>0</v>
      </c>
      <c r="CT9649">
        <v>5080</v>
      </c>
      <c r="CU9649">
        <v>1000</v>
      </c>
      <c r="CV9649" s="1" t="s">
        <v>2517</v>
      </c>
      <c r="CW9649">
        <v>1970000</v>
      </c>
      <c r="CX9649" s="1" t="s">
        <v>178</v>
      </c>
      <c r="CY9649">
        <v>4000</v>
      </c>
      <c r="CZ9649">
        <v>20</v>
      </c>
      <c r="DA9649">
        <v>0</v>
      </c>
      <c r="DB9649">
        <v>0</v>
      </c>
      <c r="DC9649">
        <v>2</v>
      </c>
      <c r="DD9649" s="1" t="s">
        <v>171</v>
      </c>
      <c r="DE9649">
        <v>919017</v>
      </c>
      <c r="DF9649">
        <v>1987</v>
      </c>
      <c r="DG9649">
        <v>35</v>
      </c>
      <c r="DH9649">
        <v>12.25</v>
      </c>
      <c r="DI9649" s="1" t="s">
        <v>176</v>
      </c>
      <c r="DJ9649" s="1" t="s">
        <v>204</v>
      </c>
      <c r="DK9649">
        <v>15</v>
      </c>
      <c r="DL9649">
        <v>15</v>
      </c>
      <c r="DM9649" s="1" t="s">
        <v>175</v>
      </c>
      <c r="DN9649">
        <v>0</v>
      </c>
      <c r="DO9649" s="1" t="s">
        <v>171</v>
      </c>
      <c r="DP9649">
        <v>1</v>
      </c>
      <c r="DQ9649">
        <v>1</v>
      </c>
      <c r="DR9649">
        <v>1</v>
      </c>
      <c r="DS9649" s="1" t="s">
        <v>179</v>
      </c>
      <c r="DT9649" s="1" t="s">
        <v>180</v>
      </c>
      <c r="DU9649" s="1" t="s">
        <v>199</v>
      </c>
      <c r="DV9649" s="1" t="s">
        <v>182</v>
      </c>
      <c r="DW9649" s="1" t="s">
        <v>247</v>
      </c>
      <c r="DX9649" s="1" t="s">
        <v>171</v>
      </c>
      <c r="DY9649">
        <v>48</v>
      </c>
      <c r="EA9649">
        <v>1</v>
      </c>
      <c r="EB9649">
        <v>0</v>
      </c>
      <c r="EC9649">
        <v>35</v>
      </c>
      <c r="ED9649">
        <v>1</v>
      </c>
      <c r="EE9649">
        <v>1</v>
      </c>
      <c r="EF9649">
        <v>2</v>
      </c>
      <c r="EG9649">
        <v>2</v>
      </c>
      <c r="EH9649">
        <v>1</v>
      </c>
      <c r="EI9649">
        <v>0</v>
      </c>
      <c r="EJ9649">
        <v>1</v>
      </c>
      <c r="EL9649">
        <v>2</v>
      </c>
      <c r="EM9649" s="1" t="s">
        <v>207</v>
      </c>
      <c r="EN9649" s="1" t="s">
        <v>205</v>
      </c>
      <c r="EO9649" s="1" t="s">
        <v>205</v>
      </c>
      <c r="EP9649" s="1" t="s">
        <v>205</v>
      </c>
      <c r="EQ9649" s="1" t="s">
        <v>205</v>
      </c>
      <c r="ER9649" s="1" t="s">
        <v>205</v>
      </c>
      <c r="ES9649" s="1" t="s">
        <v>184</v>
      </c>
      <c r="ET9649">
        <v>10</v>
      </c>
      <c r="EU9649">
        <v>10</v>
      </c>
      <c r="EV9649">
        <v>5</v>
      </c>
      <c r="EW9649">
        <v>8</v>
      </c>
      <c r="EX9649">
        <v>6</v>
      </c>
      <c r="EY9649">
        <v>6</v>
      </c>
      <c r="EZ9649">
        <v>1</v>
      </c>
      <c r="FA9649">
        <v>4</v>
      </c>
      <c r="FB9649" s="1" t="s">
        <v>175</v>
      </c>
      <c r="FC9649" s="1" t="s">
        <v>178</v>
      </c>
      <c r="FD9649">
        <v>5</v>
      </c>
      <c r="FE9649" s="1" t="s">
        <v>178</v>
      </c>
      <c r="FF9649" s="1" t="s">
        <v>178</v>
      </c>
      <c r="FG9649" s="1" t="s">
        <v>175</v>
      </c>
      <c r="FH9649" s="1" t="s">
        <v>171</v>
      </c>
      <c r="FI9649" s="1" t="s">
        <v>192</v>
      </c>
      <c r="FJ9649">
        <v>430423</v>
      </c>
      <c r="FK9649" s="1" t="s">
        <v>298</v>
      </c>
      <c r="FL9649" s="1" t="s">
        <v>303</v>
      </c>
      <c r="FM9649" s="1" t="s">
        <v>304</v>
      </c>
      <c r="FN9649">
        <v>430400</v>
      </c>
      <c r="FO9649">
        <v>43</v>
      </c>
    </row>
    <row r="9650" spans="1:171" x14ac:dyDescent="0.25">
      <c r="A9650">
        <v>2022</v>
      </c>
      <c r="B9650" s="1" t="s">
        <v>6965</v>
      </c>
      <c r="C9650" s="1" t="s">
        <v>6966</v>
      </c>
      <c r="D9650" s="1" t="s">
        <v>6966</v>
      </c>
      <c r="E9650" s="1" t="s">
        <v>6966</v>
      </c>
      <c r="F9650">
        <v>440757</v>
      </c>
      <c r="G9650">
        <v>440757103</v>
      </c>
      <c r="H9650" s="1" t="s">
        <v>171</v>
      </c>
      <c r="J9650">
        <v>0</v>
      </c>
      <c r="K9650" s="1" t="s">
        <v>469</v>
      </c>
      <c r="L9650">
        <v>119</v>
      </c>
      <c r="M9650" s="1" t="s">
        <v>198</v>
      </c>
      <c r="N9650">
        <v>11.225256999999999</v>
      </c>
      <c r="O9650">
        <v>11.522885</v>
      </c>
      <c r="P9650">
        <v>1.875</v>
      </c>
      <c r="Q9650">
        <v>2.5250001000000002</v>
      </c>
      <c r="S9650">
        <v>5000</v>
      </c>
      <c r="T9650" s="1" t="s">
        <v>171</v>
      </c>
      <c r="U9650">
        <v>0</v>
      </c>
      <c r="W9650">
        <v>79000</v>
      </c>
      <c r="X9650">
        <v>75000</v>
      </c>
      <c r="Y9650">
        <v>101000</v>
      </c>
      <c r="Z9650">
        <v>25250</v>
      </c>
      <c r="AA9650">
        <v>100000</v>
      </c>
      <c r="AC9650">
        <v>0</v>
      </c>
      <c r="AF9650" s="1" t="s">
        <v>175</v>
      </c>
      <c r="AG9650">
        <v>0</v>
      </c>
      <c r="AH9650">
        <v>0</v>
      </c>
      <c r="AI9650">
        <v>0</v>
      </c>
      <c r="AJ9650">
        <v>0</v>
      </c>
      <c r="AK9650">
        <v>75000</v>
      </c>
      <c r="AL9650">
        <v>11.225256999999999</v>
      </c>
      <c r="AM9650">
        <v>5000</v>
      </c>
      <c r="AN9650">
        <v>8.5173930999999996</v>
      </c>
      <c r="AO9650">
        <v>101000</v>
      </c>
      <c r="AP9650">
        <v>25250</v>
      </c>
      <c r="AQ9650">
        <v>79000</v>
      </c>
      <c r="AR9650">
        <v>11.277215999999999</v>
      </c>
      <c r="AS9650">
        <v>0</v>
      </c>
      <c r="AT9650">
        <v>0</v>
      </c>
      <c r="AW9650">
        <v>300000</v>
      </c>
      <c r="AX9650">
        <v>12.611541000000001</v>
      </c>
      <c r="AY9650">
        <v>0</v>
      </c>
      <c r="AZ9650">
        <v>0</v>
      </c>
      <c r="BA9650">
        <v>0</v>
      </c>
      <c r="BB9650">
        <v>0</v>
      </c>
      <c r="BE9650">
        <v>30</v>
      </c>
      <c r="BF9650">
        <v>3.4339871</v>
      </c>
      <c r="BG9650">
        <v>75000</v>
      </c>
      <c r="BH9650">
        <v>0</v>
      </c>
      <c r="BI9650">
        <v>0</v>
      </c>
      <c r="BJ9650">
        <v>0</v>
      </c>
      <c r="BK9650">
        <v>0</v>
      </c>
      <c r="BL9650">
        <v>4</v>
      </c>
      <c r="BN9650" s="1" t="s">
        <v>2517</v>
      </c>
      <c r="BO9650">
        <v>1</v>
      </c>
      <c r="BP9650">
        <v>0</v>
      </c>
      <c r="BQ9650">
        <v>2500</v>
      </c>
      <c r="BR9650">
        <v>2500</v>
      </c>
      <c r="BS9650">
        <v>9000</v>
      </c>
      <c r="BT9650">
        <v>42000</v>
      </c>
      <c r="BU9650">
        <v>2500</v>
      </c>
      <c r="BV9650">
        <v>45000</v>
      </c>
      <c r="BW9650">
        <v>2500</v>
      </c>
      <c r="BX9650">
        <v>10800</v>
      </c>
      <c r="BY9650">
        <v>9500</v>
      </c>
      <c r="BZ9650">
        <v>5000</v>
      </c>
      <c r="CA9650">
        <v>0</v>
      </c>
      <c r="CB9650">
        <v>9000</v>
      </c>
      <c r="CD9650">
        <v>10000</v>
      </c>
      <c r="CE9650">
        <v>0</v>
      </c>
      <c r="CF9650">
        <v>75000</v>
      </c>
      <c r="CG9650">
        <v>0</v>
      </c>
      <c r="CH9650">
        <v>300000</v>
      </c>
      <c r="CI9650">
        <v>0</v>
      </c>
      <c r="CJ9650">
        <v>120000</v>
      </c>
      <c r="CK9650">
        <v>4000</v>
      </c>
      <c r="CM9650">
        <v>0</v>
      </c>
      <c r="CO9650">
        <v>4000</v>
      </c>
      <c r="CQ9650">
        <v>100000</v>
      </c>
      <c r="CR9650">
        <v>0</v>
      </c>
      <c r="CS9650">
        <v>1000</v>
      </c>
      <c r="CT9650">
        <v>0</v>
      </c>
      <c r="CU9650">
        <v>0</v>
      </c>
      <c r="CV9650" s="1" t="s">
        <v>3099</v>
      </c>
      <c r="CW9650">
        <v>0</v>
      </c>
      <c r="CX9650" s="1" t="s">
        <v>175</v>
      </c>
      <c r="CZ9650">
        <v>30</v>
      </c>
      <c r="DA9650">
        <v>0</v>
      </c>
      <c r="DB9650">
        <v>0.5</v>
      </c>
      <c r="DC9650">
        <v>4</v>
      </c>
      <c r="DD9650" s="1" t="s">
        <v>176</v>
      </c>
      <c r="DF9650">
        <v>1993</v>
      </c>
      <c r="DG9650">
        <v>29</v>
      </c>
      <c r="DH9650">
        <v>8.4099997999999996</v>
      </c>
      <c r="DI9650" s="1" t="s">
        <v>188</v>
      </c>
      <c r="DJ9650" s="1" t="s">
        <v>206</v>
      </c>
      <c r="DK9650">
        <v>12</v>
      </c>
      <c r="DM9650" s="1" t="s">
        <v>178</v>
      </c>
      <c r="DN9650">
        <v>0</v>
      </c>
      <c r="DO9650" s="1" t="s">
        <v>171</v>
      </c>
      <c r="DP9650">
        <v>1</v>
      </c>
      <c r="DQ9650">
        <v>3</v>
      </c>
      <c r="DR9650">
        <v>1</v>
      </c>
      <c r="DS9650" s="1" t="s">
        <v>179</v>
      </c>
      <c r="DT9650" s="1" t="s">
        <v>180</v>
      </c>
      <c r="DU9650" s="1" t="s">
        <v>190</v>
      </c>
      <c r="DV9650" s="1" t="s">
        <v>182</v>
      </c>
      <c r="DW9650" s="1" t="s">
        <v>191</v>
      </c>
      <c r="DX9650" s="1" t="s">
        <v>171</v>
      </c>
      <c r="DY9650">
        <v>49</v>
      </c>
      <c r="DZ9650">
        <v>2000</v>
      </c>
      <c r="EA9650">
        <v>1</v>
      </c>
      <c r="EB9650">
        <v>1</v>
      </c>
      <c r="EC9650">
        <v>29</v>
      </c>
      <c r="ED9650">
        <v>0</v>
      </c>
      <c r="EE9650">
        <v>0</v>
      </c>
      <c r="EF9650">
        <v>0</v>
      </c>
      <c r="EG9650">
        <v>2</v>
      </c>
      <c r="EH9650">
        <v>1</v>
      </c>
      <c r="EI9650">
        <v>0</v>
      </c>
      <c r="EJ9650">
        <v>1</v>
      </c>
      <c r="EK9650">
        <v>28000</v>
      </c>
      <c r="EL9650">
        <v>3</v>
      </c>
      <c r="EM9650" s="1" t="s">
        <v>207</v>
      </c>
      <c r="EN9650" s="1" t="s">
        <v>215</v>
      </c>
      <c r="EO9650" s="1" t="s">
        <v>205</v>
      </c>
      <c r="EP9650" s="1" t="s">
        <v>205</v>
      </c>
      <c r="EQ9650" s="1" t="s">
        <v>183</v>
      </c>
      <c r="ER9650" s="1" t="s">
        <v>183</v>
      </c>
      <c r="ES9650" s="1" t="s">
        <v>194</v>
      </c>
      <c r="ET9650">
        <v>10</v>
      </c>
      <c r="EU9650">
        <v>8</v>
      </c>
      <c r="EV9650">
        <v>0</v>
      </c>
      <c r="EW9650">
        <v>5</v>
      </c>
      <c r="EX9650">
        <v>5</v>
      </c>
      <c r="EY9650">
        <v>7</v>
      </c>
      <c r="EZ9650">
        <v>2</v>
      </c>
      <c r="FA9650">
        <v>3</v>
      </c>
      <c r="FB9650" s="1" t="s">
        <v>175</v>
      </c>
      <c r="FC9650" s="1" t="s">
        <v>175</v>
      </c>
      <c r="FD9650">
        <v>7</v>
      </c>
      <c r="FE9650" s="1" t="s">
        <v>178</v>
      </c>
      <c r="FF9650" s="1" t="s">
        <v>178</v>
      </c>
      <c r="FG9650" s="1" t="s">
        <v>178</v>
      </c>
      <c r="FH9650" s="1" t="s">
        <v>171</v>
      </c>
      <c r="FI9650" s="1" t="s">
        <v>216</v>
      </c>
      <c r="FJ9650">
        <v>440511</v>
      </c>
      <c r="FK9650" s="1" t="s">
        <v>470</v>
      </c>
      <c r="FL9650" s="1" t="s">
        <v>478</v>
      </c>
      <c r="FM9650" s="1" t="s">
        <v>479</v>
      </c>
      <c r="FN9650">
        <v>440500</v>
      </c>
      <c r="FO9650">
        <v>44</v>
      </c>
    </row>
    <row r="9651" spans="1:171" x14ac:dyDescent="0.25">
      <c r="A9651">
        <v>2022</v>
      </c>
      <c r="B9651" s="1" t="s">
        <v>6967</v>
      </c>
      <c r="C9651" s="1" t="s">
        <v>6967</v>
      </c>
      <c r="D9651" s="1" t="s">
        <v>6967</v>
      </c>
      <c r="E9651" s="1" t="s">
        <v>6967</v>
      </c>
      <c r="F9651">
        <v>320088</v>
      </c>
      <c r="G9651">
        <v>320088101</v>
      </c>
      <c r="H9651" s="1" t="s">
        <v>171</v>
      </c>
      <c r="J9651">
        <v>0</v>
      </c>
      <c r="K9651" s="1" t="s">
        <v>242</v>
      </c>
      <c r="L9651">
        <v>924</v>
      </c>
      <c r="M9651" s="1" t="s">
        <v>174</v>
      </c>
      <c r="N9651">
        <v>12.441307</v>
      </c>
      <c r="O9651">
        <v>12.872261999999999</v>
      </c>
      <c r="P9651">
        <v>5.0608000999999998</v>
      </c>
      <c r="Q9651">
        <v>7.7872000000000003</v>
      </c>
      <c r="R9651">
        <v>218.21875</v>
      </c>
      <c r="S9651">
        <v>10000</v>
      </c>
      <c r="T9651" s="1" t="s">
        <v>192</v>
      </c>
      <c r="U9651">
        <v>0</v>
      </c>
      <c r="W9651">
        <v>50000</v>
      </c>
      <c r="X9651">
        <v>20000</v>
      </c>
      <c r="Y9651">
        <v>389360</v>
      </c>
      <c r="Z9651">
        <v>77872</v>
      </c>
      <c r="AA9651">
        <v>320000</v>
      </c>
      <c r="AB9651">
        <v>161040</v>
      </c>
      <c r="AC9651">
        <v>0</v>
      </c>
      <c r="AF9651" s="1" t="s">
        <v>175</v>
      </c>
      <c r="AG9651">
        <v>0</v>
      </c>
      <c r="AH9651">
        <v>0</v>
      </c>
      <c r="AI9651">
        <v>0</v>
      </c>
      <c r="AJ9651">
        <v>0</v>
      </c>
      <c r="AK9651">
        <v>20000</v>
      </c>
      <c r="AL9651">
        <v>9.9035378000000005</v>
      </c>
      <c r="AM9651">
        <v>10000</v>
      </c>
      <c r="AN9651">
        <v>9.2104406000000001</v>
      </c>
      <c r="AO9651">
        <v>389360</v>
      </c>
      <c r="AP9651">
        <v>77872</v>
      </c>
      <c r="AQ9651">
        <v>50000</v>
      </c>
      <c r="AR9651">
        <v>10.819798</v>
      </c>
      <c r="AS9651">
        <v>0</v>
      </c>
      <c r="AT9651">
        <v>0</v>
      </c>
      <c r="AU9651">
        <v>1930000</v>
      </c>
      <c r="AV9651">
        <v>14.473031000000001</v>
      </c>
      <c r="AW9651">
        <v>2500000</v>
      </c>
      <c r="AX9651">
        <v>14.731802</v>
      </c>
      <c r="AY9651">
        <v>2187.5</v>
      </c>
      <c r="AZ9651">
        <v>7.6909719000000001</v>
      </c>
      <c r="BA9651">
        <v>0</v>
      </c>
      <c r="BB9651">
        <v>0</v>
      </c>
      <c r="BC9651">
        <v>2182187.5</v>
      </c>
      <c r="BD9651">
        <v>14.595839</v>
      </c>
      <c r="BE9651">
        <v>250</v>
      </c>
      <c r="BF9651">
        <v>5.5254531</v>
      </c>
      <c r="BG9651">
        <v>253040</v>
      </c>
      <c r="BH9651">
        <v>0</v>
      </c>
      <c r="BI9651">
        <v>0</v>
      </c>
      <c r="BJ9651">
        <v>0</v>
      </c>
      <c r="BK9651">
        <v>0</v>
      </c>
      <c r="BL9651">
        <v>5</v>
      </c>
      <c r="BM9651">
        <v>4040</v>
      </c>
      <c r="BN9651" s="1" t="s">
        <v>4549</v>
      </c>
      <c r="BO9651">
        <v>1</v>
      </c>
      <c r="BP9651">
        <v>0</v>
      </c>
      <c r="BQ9651">
        <v>1000</v>
      </c>
      <c r="BR9651">
        <v>1000</v>
      </c>
      <c r="BS9651">
        <v>0</v>
      </c>
      <c r="BT9651">
        <v>74400</v>
      </c>
      <c r="BU9651">
        <v>15000</v>
      </c>
      <c r="BV9651">
        <v>25600</v>
      </c>
      <c r="BW9651">
        <v>1000</v>
      </c>
      <c r="BX9651">
        <v>18000</v>
      </c>
      <c r="BY9651">
        <v>3000</v>
      </c>
      <c r="BZ9651">
        <v>20000</v>
      </c>
      <c r="CA9651">
        <v>2000</v>
      </c>
      <c r="CB9651">
        <v>0</v>
      </c>
      <c r="CC9651">
        <v>10000</v>
      </c>
      <c r="CD9651">
        <v>40000</v>
      </c>
      <c r="CE9651">
        <v>42000</v>
      </c>
      <c r="CF9651">
        <v>253040</v>
      </c>
      <c r="CG9651">
        <v>2187.5</v>
      </c>
      <c r="CH9651">
        <v>2500000</v>
      </c>
      <c r="CI9651">
        <v>0</v>
      </c>
      <c r="CJ9651">
        <v>200000</v>
      </c>
      <c r="CK9651">
        <v>30000</v>
      </c>
      <c r="CL9651">
        <v>570000</v>
      </c>
      <c r="CM9651">
        <v>0</v>
      </c>
      <c r="CO9651">
        <v>30000</v>
      </c>
      <c r="CP9651">
        <v>570000</v>
      </c>
      <c r="CQ9651">
        <v>371660</v>
      </c>
      <c r="CR9651">
        <v>0</v>
      </c>
      <c r="CS9651">
        <v>5700</v>
      </c>
      <c r="CT9651">
        <v>12000</v>
      </c>
      <c r="CU9651">
        <v>0</v>
      </c>
      <c r="CV9651" s="1" t="s">
        <v>2572</v>
      </c>
      <c r="CW9651">
        <v>0</v>
      </c>
      <c r="CX9651" s="1" t="s">
        <v>175</v>
      </c>
      <c r="CZ9651">
        <v>150</v>
      </c>
      <c r="DA9651">
        <v>0</v>
      </c>
      <c r="DB9651">
        <v>0.25</v>
      </c>
      <c r="DC9651">
        <v>5</v>
      </c>
      <c r="DD9651" s="1" t="s">
        <v>188</v>
      </c>
      <c r="DF9651">
        <v>1994</v>
      </c>
      <c r="DG9651">
        <v>28</v>
      </c>
      <c r="DH9651">
        <v>7.8400002000000004</v>
      </c>
      <c r="DI9651" s="1" t="s">
        <v>176</v>
      </c>
      <c r="DJ9651" s="1" t="s">
        <v>204</v>
      </c>
      <c r="DK9651">
        <v>15</v>
      </c>
      <c r="DL9651">
        <v>15</v>
      </c>
      <c r="DM9651" s="1" t="s">
        <v>178</v>
      </c>
      <c r="DN9651">
        <v>0</v>
      </c>
      <c r="DO9651" s="1" t="s">
        <v>171</v>
      </c>
      <c r="DP9651">
        <v>1</v>
      </c>
      <c r="DQ9651">
        <v>4</v>
      </c>
      <c r="DR9651">
        <v>1</v>
      </c>
      <c r="DS9651" s="1" t="s">
        <v>179</v>
      </c>
      <c r="DT9651" s="1" t="s">
        <v>180</v>
      </c>
      <c r="DU9651" s="1" t="s">
        <v>190</v>
      </c>
      <c r="DV9651" s="1" t="s">
        <v>182</v>
      </c>
      <c r="DW9651" s="1" t="s">
        <v>191</v>
      </c>
      <c r="DX9651" s="1" t="s">
        <v>171</v>
      </c>
      <c r="DY9651">
        <v>56</v>
      </c>
      <c r="DZ9651">
        <v>20000</v>
      </c>
      <c r="EA9651">
        <v>1</v>
      </c>
      <c r="EB9651">
        <v>1</v>
      </c>
      <c r="EC9651">
        <v>28</v>
      </c>
      <c r="ED9651">
        <v>1</v>
      </c>
      <c r="EE9651">
        <v>0</v>
      </c>
      <c r="EF9651">
        <v>0</v>
      </c>
      <c r="EG9651">
        <v>4</v>
      </c>
      <c r="EH9651">
        <v>1</v>
      </c>
      <c r="EI9651">
        <v>0</v>
      </c>
      <c r="EJ9651">
        <v>1</v>
      </c>
      <c r="EK9651">
        <v>251660</v>
      </c>
      <c r="EL9651">
        <v>3</v>
      </c>
      <c r="EM9651" s="1" t="s">
        <v>215</v>
      </c>
      <c r="EN9651" s="1" t="s">
        <v>215</v>
      </c>
      <c r="EO9651" s="1" t="s">
        <v>183</v>
      </c>
      <c r="EP9651" s="1" t="s">
        <v>183</v>
      </c>
      <c r="EQ9651" s="1" t="s">
        <v>183</v>
      </c>
      <c r="ER9651" s="1" t="s">
        <v>205</v>
      </c>
      <c r="ES9651" s="1" t="s">
        <v>194</v>
      </c>
      <c r="ET9651">
        <v>10</v>
      </c>
      <c r="EU9651">
        <v>5</v>
      </c>
      <c r="EV9651">
        <v>5</v>
      </c>
      <c r="EW9651">
        <v>0</v>
      </c>
      <c r="EX9651">
        <v>3</v>
      </c>
      <c r="EY9651">
        <v>10</v>
      </c>
      <c r="EZ9651">
        <v>5</v>
      </c>
      <c r="FA9651">
        <v>5</v>
      </c>
      <c r="FB9651" s="1" t="s">
        <v>175</v>
      </c>
      <c r="FC9651" s="1" t="s">
        <v>175</v>
      </c>
      <c r="FD9651">
        <v>9</v>
      </c>
      <c r="FE9651" s="1" t="s">
        <v>178</v>
      </c>
      <c r="FF9651" s="1" t="s">
        <v>178</v>
      </c>
      <c r="FG9651" s="1" t="s">
        <v>178</v>
      </c>
      <c r="FH9651" s="1" t="s">
        <v>171</v>
      </c>
      <c r="FI9651" s="1" t="s">
        <v>216</v>
      </c>
      <c r="FK9651" s="1" t="s">
        <v>171</v>
      </c>
      <c r="FL9651" s="1" t="s">
        <v>171</v>
      </c>
      <c r="FM9651" s="1" t="s">
        <v>171</v>
      </c>
    </row>
    <row r="9652" spans="1:171" x14ac:dyDescent="0.25">
      <c r="A9652">
        <v>2022</v>
      </c>
      <c r="B9652" s="1" t="s">
        <v>6968</v>
      </c>
      <c r="C9652" s="1" t="s">
        <v>6969</v>
      </c>
      <c r="D9652" s="1" t="s">
        <v>6969</v>
      </c>
      <c r="E9652" s="1" t="s">
        <v>6969</v>
      </c>
      <c r="F9652">
        <v>370335</v>
      </c>
      <c r="G9652">
        <v>370335103</v>
      </c>
      <c r="H9652" s="1" t="s">
        <v>171</v>
      </c>
      <c r="J9652">
        <v>0</v>
      </c>
      <c r="K9652" s="1" t="s">
        <v>377</v>
      </c>
      <c r="L9652">
        <v>8257</v>
      </c>
      <c r="M9652" s="1" t="s">
        <v>174</v>
      </c>
      <c r="N9652">
        <v>11.94679</v>
      </c>
      <c r="O9652">
        <v>11.982934999999999</v>
      </c>
      <c r="P9652">
        <v>5.1440001000000004</v>
      </c>
      <c r="Q9652">
        <v>5.3333335000000002</v>
      </c>
      <c r="R9652">
        <v>105</v>
      </c>
      <c r="S9652">
        <v>5000</v>
      </c>
      <c r="T9652" s="1" t="s">
        <v>171</v>
      </c>
      <c r="U9652">
        <v>0</v>
      </c>
      <c r="W9652">
        <v>200000</v>
      </c>
      <c r="X9652">
        <v>100000</v>
      </c>
      <c r="Y9652">
        <v>160000</v>
      </c>
      <c r="Z9652">
        <v>53333.333333333343</v>
      </c>
      <c r="AA9652">
        <v>160000</v>
      </c>
      <c r="AB9652">
        <v>138320</v>
      </c>
      <c r="AC9652">
        <v>0</v>
      </c>
      <c r="AF9652" s="1" t="s">
        <v>175</v>
      </c>
      <c r="AG9652">
        <v>0</v>
      </c>
      <c r="AH9652">
        <v>0</v>
      </c>
      <c r="AI9652">
        <v>0</v>
      </c>
      <c r="AJ9652">
        <v>0</v>
      </c>
      <c r="AK9652">
        <v>100000</v>
      </c>
      <c r="AL9652">
        <v>11.512936</v>
      </c>
      <c r="AM9652">
        <v>5000</v>
      </c>
      <c r="AN9652">
        <v>8.5173930999999996</v>
      </c>
      <c r="AO9652">
        <v>160000</v>
      </c>
      <c r="AP9652">
        <v>53333.332000000002</v>
      </c>
      <c r="AQ9652">
        <v>200000</v>
      </c>
      <c r="AR9652">
        <v>12.206078</v>
      </c>
      <c r="AS9652">
        <v>0</v>
      </c>
      <c r="AT9652">
        <v>0</v>
      </c>
      <c r="AU9652">
        <v>700000</v>
      </c>
      <c r="AV9652">
        <v>13.458838</v>
      </c>
      <c r="AW9652">
        <v>1500000</v>
      </c>
      <c r="AX9652">
        <v>14.220976</v>
      </c>
      <c r="AY9652">
        <v>0</v>
      </c>
      <c r="AZ9652">
        <v>0</v>
      </c>
      <c r="BA9652">
        <v>0</v>
      </c>
      <c r="BB9652">
        <v>0</v>
      </c>
      <c r="BC9652">
        <v>1050000</v>
      </c>
      <c r="BD9652">
        <v>13.864302</v>
      </c>
      <c r="BE9652">
        <v>150</v>
      </c>
      <c r="BF9652">
        <v>5.0172796000000002</v>
      </c>
      <c r="BG9652">
        <v>154320</v>
      </c>
      <c r="BH9652">
        <v>5000</v>
      </c>
      <c r="BI9652">
        <v>0</v>
      </c>
      <c r="BJ9652">
        <v>5000</v>
      </c>
      <c r="BK9652">
        <v>8.5173930999999996</v>
      </c>
      <c r="BL9652">
        <v>3</v>
      </c>
      <c r="BM9652">
        <v>20320</v>
      </c>
      <c r="BN9652" s="1" t="s">
        <v>3099</v>
      </c>
      <c r="BO9652">
        <v>1</v>
      </c>
      <c r="BP9652">
        <v>0</v>
      </c>
      <c r="BQ9652">
        <v>5000</v>
      </c>
      <c r="BR9652">
        <v>5000</v>
      </c>
      <c r="BS9652">
        <v>0</v>
      </c>
      <c r="BT9652">
        <v>60000</v>
      </c>
      <c r="BU9652">
        <v>10000</v>
      </c>
      <c r="BV9652">
        <v>17600</v>
      </c>
      <c r="BW9652">
        <v>5000</v>
      </c>
      <c r="BX9652">
        <v>20400</v>
      </c>
      <c r="BY9652">
        <v>0</v>
      </c>
      <c r="BZ9652">
        <v>5000</v>
      </c>
      <c r="CA9652">
        <v>0</v>
      </c>
      <c r="CB9652">
        <v>0</v>
      </c>
      <c r="CC9652">
        <v>10000</v>
      </c>
      <c r="CD9652">
        <v>2000</v>
      </c>
      <c r="CE9652">
        <v>4000</v>
      </c>
      <c r="CF9652">
        <v>154320</v>
      </c>
      <c r="CG9652">
        <v>0</v>
      </c>
      <c r="CH9652">
        <v>1500000</v>
      </c>
      <c r="CI9652">
        <v>0</v>
      </c>
      <c r="CJ9652">
        <v>150000</v>
      </c>
      <c r="CK9652">
        <v>100000</v>
      </c>
      <c r="CL9652">
        <v>800000</v>
      </c>
      <c r="CM9652">
        <v>0</v>
      </c>
      <c r="CO9652">
        <v>100000</v>
      </c>
      <c r="CP9652">
        <v>800000</v>
      </c>
      <c r="CQ9652">
        <v>160000</v>
      </c>
      <c r="CR9652">
        <v>0</v>
      </c>
      <c r="CS9652">
        <v>0</v>
      </c>
      <c r="CT9652">
        <v>0</v>
      </c>
      <c r="CU9652">
        <v>0</v>
      </c>
      <c r="CV9652" s="1" t="s">
        <v>2753</v>
      </c>
      <c r="CW9652">
        <v>0</v>
      </c>
      <c r="CX9652" s="1" t="s">
        <v>175</v>
      </c>
      <c r="CZ9652">
        <v>100</v>
      </c>
      <c r="DA9652">
        <v>0</v>
      </c>
      <c r="DB9652">
        <v>1</v>
      </c>
      <c r="DC9652">
        <v>3</v>
      </c>
      <c r="DD9652" s="1" t="s">
        <v>176</v>
      </c>
      <c r="DF9652">
        <v>1998</v>
      </c>
      <c r="DG9652">
        <v>24</v>
      </c>
      <c r="DH9652">
        <v>5.7600002000000003</v>
      </c>
      <c r="DI9652" s="1" t="s">
        <v>188</v>
      </c>
      <c r="DJ9652" s="1" t="s">
        <v>206</v>
      </c>
      <c r="DK9652">
        <v>12</v>
      </c>
      <c r="DL9652">
        <v>12</v>
      </c>
      <c r="DM9652" s="1" t="s">
        <v>178</v>
      </c>
      <c r="DN9652">
        <v>0</v>
      </c>
      <c r="DO9652" s="1" t="s">
        <v>171</v>
      </c>
      <c r="DP9652">
        <v>1</v>
      </c>
      <c r="DQ9652">
        <v>3</v>
      </c>
      <c r="DR9652">
        <v>1</v>
      </c>
      <c r="DS9652" s="1" t="s">
        <v>197</v>
      </c>
      <c r="DT9652" s="1" t="s">
        <v>180</v>
      </c>
      <c r="DU9652" s="1" t="s">
        <v>190</v>
      </c>
      <c r="DV9652" s="1" t="s">
        <v>182</v>
      </c>
      <c r="DW9652" s="1" t="s">
        <v>221</v>
      </c>
      <c r="DX9652" s="1" t="s">
        <v>171</v>
      </c>
      <c r="DY9652">
        <v>60</v>
      </c>
      <c r="DZ9652">
        <v>4000</v>
      </c>
      <c r="EA9652">
        <v>0</v>
      </c>
      <c r="EB9652">
        <v>1</v>
      </c>
      <c r="EC9652">
        <v>24</v>
      </c>
      <c r="ED9652">
        <v>0</v>
      </c>
      <c r="EE9652">
        <v>0</v>
      </c>
      <c r="EF9652">
        <v>0</v>
      </c>
      <c r="EG9652">
        <v>1</v>
      </c>
      <c r="EH9652">
        <v>0</v>
      </c>
      <c r="EI9652">
        <v>0</v>
      </c>
      <c r="EJ9652">
        <v>1</v>
      </c>
      <c r="EK9652">
        <v>60000</v>
      </c>
      <c r="EL9652">
        <v>2</v>
      </c>
      <c r="EM9652" s="1" t="s">
        <v>183</v>
      </c>
      <c r="EN9652" s="1" t="s">
        <v>205</v>
      </c>
      <c r="EO9652" s="1" t="s">
        <v>205</v>
      </c>
      <c r="EP9652" s="1" t="s">
        <v>183</v>
      </c>
      <c r="EQ9652" s="1" t="s">
        <v>183</v>
      </c>
      <c r="ER9652" s="1" t="s">
        <v>183</v>
      </c>
      <c r="ES9652" s="1" t="s">
        <v>194</v>
      </c>
      <c r="ET9652">
        <v>9</v>
      </c>
      <c r="EU9652">
        <v>3</v>
      </c>
      <c r="EV9652">
        <v>3</v>
      </c>
      <c r="EW9652">
        <v>3</v>
      </c>
      <c r="EX9652">
        <v>3</v>
      </c>
      <c r="EY9652">
        <v>5</v>
      </c>
      <c r="EZ9652">
        <v>3</v>
      </c>
      <c r="FA9652">
        <v>4</v>
      </c>
      <c r="FB9652" s="1" t="s">
        <v>175</v>
      </c>
      <c r="FC9652" s="1" t="s">
        <v>175</v>
      </c>
      <c r="FD9652">
        <v>10</v>
      </c>
      <c r="FE9652" s="1" t="s">
        <v>178</v>
      </c>
      <c r="FF9652" s="1" t="s">
        <v>175</v>
      </c>
      <c r="FG9652" s="1" t="s">
        <v>178</v>
      </c>
      <c r="FH9652" s="1" t="s">
        <v>171</v>
      </c>
      <c r="FI9652" s="1" t="s">
        <v>216</v>
      </c>
      <c r="FK9652" s="1" t="s">
        <v>171</v>
      </c>
      <c r="FL9652" s="1" t="s">
        <v>171</v>
      </c>
      <c r="FM9652" s="1" t="s">
        <v>171</v>
      </c>
    </row>
    <row r="9653" spans="1:171" x14ac:dyDescent="0.25">
      <c r="A9653">
        <v>2022</v>
      </c>
      <c r="B9653" s="1" t="s">
        <v>5678</v>
      </c>
      <c r="C9653" s="1" t="s">
        <v>5678</v>
      </c>
      <c r="D9653" s="1" t="s">
        <v>5678</v>
      </c>
      <c r="E9653" s="1" t="s">
        <v>5678</v>
      </c>
      <c r="F9653">
        <v>540989</v>
      </c>
      <c r="G9653">
        <v>140157103</v>
      </c>
      <c r="H9653" s="1" t="s">
        <v>171</v>
      </c>
      <c r="J9653">
        <v>1</v>
      </c>
      <c r="K9653" s="1" t="s">
        <v>391</v>
      </c>
      <c r="L9653">
        <v>8344</v>
      </c>
      <c r="M9653" s="1" t="s">
        <v>174</v>
      </c>
      <c r="N9653">
        <v>10.604628</v>
      </c>
      <c r="O9653">
        <v>10.59666</v>
      </c>
      <c r="P9653">
        <v>4.0320001000000003</v>
      </c>
      <c r="Q9653">
        <v>4</v>
      </c>
      <c r="R9653">
        <v>18</v>
      </c>
      <c r="S9653">
        <v>3000</v>
      </c>
      <c r="T9653" s="1" t="s">
        <v>171</v>
      </c>
      <c r="U9653">
        <v>0</v>
      </c>
      <c r="V9653">
        <v>0.5</v>
      </c>
      <c r="W9653">
        <v>100000</v>
      </c>
      <c r="X9653">
        <v>100000</v>
      </c>
      <c r="Y9653">
        <v>40000</v>
      </c>
      <c r="Z9653">
        <v>40000</v>
      </c>
      <c r="AA9653">
        <v>40000</v>
      </c>
      <c r="AB9653">
        <v>32320</v>
      </c>
      <c r="AC9653">
        <v>0</v>
      </c>
      <c r="AF9653" s="1" t="s">
        <v>175</v>
      </c>
      <c r="AG9653">
        <v>0</v>
      </c>
      <c r="AH9653">
        <v>0</v>
      </c>
      <c r="AI9653">
        <v>0</v>
      </c>
      <c r="AJ9653">
        <v>0</v>
      </c>
      <c r="AK9653">
        <v>100000</v>
      </c>
      <c r="AL9653">
        <v>11.512936</v>
      </c>
      <c r="AM9653">
        <v>3000</v>
      </c>
      <c r="AN9653">
        <v>8.0067005000000009</v>
      </c>
      <c r="AO9653">
        <v>40000</v>
      </c>
      <c r="AP9653">
        <v>40000</v>
      </c>
      <c r="AQ9653">
        <v>100000</v>
      </c>
      <c r="AR9653">
        <v>11.512936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20000</v>
      </c>
      <c r="BB9653">
        <v>9.9035378000000005</v>
      </c>
      <c r="BC9653">
        <v>180000</v>
      </c>
      <c r="BD9653">
        <v>12.100718000000001</v>
      </c>
      <c r="BE9653">
        <v>0</v>
      </c>
      <c r="BF9653">
        <v>0</v>
      </c>
      <c r="BG9653">
        <v>40320</v>
      </c>
      <c r="BH9653">
        <v>5000</v>
      </c>
      <c r="BI9653">
        <v>0</v>
      </c>
      <c r="BJ9653">
        <v>5000</v>
      </c>
      <c r="BK9653">
        <v>8.5173930999999996</v>
      </c>
      <c r="BL9653">
        <v>1</v>
      </c>
      <c r="BM9653">
        <v>13520</v>
      </c>
      <c r="BN9653" s="1" t="s">
        <v>2517</v>
      </c>
      <c r="BO9653">
        <v>0</v>
      </c>
      <c r="BP9653">
        <v>1</v>
      </c>
      <c r="BQ9653">
        <v>500</v>
      </c>
      <c r="BR9653">
        <v>500</v>
      </c>
      <c r="BS9653">
        <v>0</v>
      </c>
      <c r="BT9653">
        <v>6000</v>
      </c>
      <c r="BU9653">
        <v>1000</v>
      </c>
      <c r="BV9653">
        <v>3600</v>
      </c>
      <c r="BW9653">
        <v>500</v>
      </c>
      <c r="BX9653">
        <v>6000</v>
      </c>
      <c r="BY9653">
        <v>1200</v>
      </c>
      <c r="BZ9653">
        <v>500</v>
      </c>
      <c r="CA9653">
        <v>1000</v>
      </c>
      <c r="CB9653">
        <v>0</v>
      </c>
      <c r="CC9653">
        <v>8000</v>
      </c>
      <c r="CD9653">
        <v>0</v>
      </c>
      <c r="CE9653">
        <v>0</v>
      </c>
      <c r="CF9653">
        <v>40320</v>
      </c>
      <c r="CG9653">
        <v>0</v>
      </c>
      <c r="CH9653">
        <v>0</v>
      </c>
      <c r="CI9653">
        <v>0</v>
      </c>
      <c r="CJ9653">
        <v>100000</v>
      </c>
      <c r="CM9653">
        <v>0</v>
      </c>
      <c r="CP9653">
        <v>0</v>
      </c>
      <c r="CQ9653">
        <v>40000</v>
      </c>
      <c r="CR9653">
        <v>0</v>
      </c>
      <c r="CS9653">
        <v>0</v>
      </c>
      <c r="CT9653">
        <v>0</v>
      </c>
      <c r="CU9653">
        <v>0</v>
      </c>
      <c r="CV9653" s="1" t="s">
        <v>2517</v>
      </c>
      <c r="CW9653">
        <v>20000</v>
      </c>
      <c r="CX9653" s="1" t="s">
        <v>175</v>
      </c>
      <c r="CZ9653">
        <v>0</v>
      </c>
      <c r="DA9653">
        <v>0</v>
      </c>
      <c r="DB9653">
        <v>0</v>
      </c>
      <c r="DC9653">
        <v>1</v>
      </c>
      <c r="DD9653" s="1" t="s">
        <v>171</v>
      </c>
      <c r="DE9653">
        <v>809638</v>
      </c>
      <c r="DF9653">
        <v>1993</v>
      </c>
      <c r="DG9653">
        <v>29</v>
      </c>
      <c r="DH9653">
        <v>8.4099997999999996</v>
      </c>
      <c r="DI9653" s="1" t="s">
        <v>176</v>
      </c>
      <c r="DJ9653" s="1" t="s">
        <v>177</v>
      </c>
      <c r="DK9653">
        <v>9</v>
      </c>
      <c r="DL9653">
        <v>10</v>
      </c>
      <c r="DM9653" s="1" t="s">
        <v>175</v>
      </c>
      <c r="DN9653">
        <v>0</v>
      </c>
      <c r="DO9653" s="1" t="s">
        <v>171</v>
      </c>
      <c r="DP9653">
        <v>1</v>
      </c>
      <c r="DQ9653">
        <v>3</v>
      </c>
      <c r="DR9653">
        <v>1</v>
      </c>
      <c r="DS9653" s="1" t="s">
        <v>179</v>
      </c>
      <c r="DT9653" s="1" t="s">
        <v>180</v>
      </c>
      <c r="DU9653" s="1" t="s">
        <v>190</v>
      </c>
      <c r="DV9653" s="1" t="s">
        <v>182</v>
      </c>
      <c r="DW9653" s="1" t="s">
        <v>191</v>
      </c>
      <c r="DX9653" s="1" t="s">
        <v>171</v>
      </c>
      <c r="DY9653">
        <v>60</v>
      </c>
      <c r="DZ9653">
        <v>3500</v>
      </c>
      <c r="EA9653">
        <v>1</v>
      </c>
      <c r="EB9653">
        <v>0</v>
      </c>
      <c r="EC9653">
        <v>29</v>
      </c>
      <c r="ED9653">
        <v>1</v>
      </c>
      <c r="EE9653">
        <v>0</v>
      </c>
      <c r="EF9653">
        <v>0</v>
      </c>
      <c r="EG9653">
        <v>1</v>
      </c>
      <c r="EH9653">
        <v>1</v>
      </c>
      <c r="EI9653">
        <v>0</v>
      </c>
      <c r="EJ9653">
        <v>1</v>
      </c>
      <c r="EK9653">
        <v>40000</v>
      </c>
      <c r="EL9653">
        <v>1</v>
      </c>
      <c r="EM9653" s="1" t="s">
        <v>205</v>
      </c>
      <c r="EN9653" s="1" t="s">
        <v>205</v>
      </c>
      <c r="EO9653" s="1" t="s">
        <v>215</v>
      </c>
      <c r="EP9653" s="1" t="s">
        <v>205</v>
      </c>
      <c r="EQ9653" s="1" t="s">
        <v>205</v>
      </c>
      <c r="ER9653" s="1" t="s">
        <v>205</v>
      </c>
      <c r="ES9653" s="1" t="s">
        <v>194</v>
      </c>
      <c r="ET9653">
        <v>10</v>
      </c>
      <c r="EU9653">
        <v>8</v>
      </c>
      <c r="EV9653">
        <v>5</v>
      </c>
      <c r="EW9653">
        <v>5</v>
      </c>
      <c r="EX9653">
        <v>6</v>
      </c>
      <c r="EY9653">
        <v>8</v>
      </c>
      <c r="EZ9653">
        <v>3</v>
      </c>
      <c r="FA9653">
        <v>4</v>
      </c>
      <c r="FB9653" s="1" t="s">
        <v>175</v>
      </c>
      <c r="FC9653" s="1" t="s">
        <v>175</v>
      </c>
      <c r="FD9653">
        <v>7</v>
      </c>
      <c r="FE9653" s="1" t="s">
        <v>178</v>
      </c>
      <c r="FF9653" s="1" t="s">
        <v>178</v>
      </c>
      <c r="FG9653" s="1" t="s">
        <v>178</v>
      </c>
      <c r="FH9653" s="1" t="s">
        <v>171</v>
      </c>
      <c r="FI9653" s="1" t="s">
        <v>216</v>
      </c>
      <c r="FK9653" s="1" t="s">
        <v>171</v>
      </c>
      <c r="FL9653" s="1" t="s">
        <v>171</v>
      </c>
      <c r="FM9653" s="1" t="s">
        <v>171</v>
      </c>
    </row>
    <row r="9654" spans="1:171" x14ac:dyDescent="0.25">
      <c r="A9654">
        <v>2022</v>
      </c>
      <c r="B9654" s="1" t="s">
        <v>6970</v>
      </c>
      <c r="C9654" s="1" t="s">
        <v>6970</v>
      </c>
      <c r="D9654" s="1" t="s">
        <v>6970</v>
      </c>
      <c r="E9654" s="1" t="s">
        <v>6970</v>
      </c>
      <c r="F9654">
        <v>370257</v>
      </c>
      <c r="G9654">
        <v>370257101</v>
      </c>
      <c r="H9654" s="1" t="s">
        <v>171</v>
      </c>
      <c r="J9654">
        <v>1</v>
      </c>
      <c r="K9654" s="1" t="s">
        <v>377</v>
      </c>
      <c r="L9654">
        <v>1507</v>
      </c>
      <c r="M9654" s="1" t="s">
        <v>174</v>
      </c>
      <c r="N9654">
        <v>11.499445</v>
      </c>
      <c r="O9654">
        <v>11.678449000000001</v>
      </c>
      <c r="P9654">
        <v>2.4664999999999999</v>
      </c>
      <c r="Q9654">
        <v>2.95</v>
      </c>
      <c r="R9654">
        <v>151</v>
      </c>
      <c r="S9654">
        <v>2000</v>
      </c>
      <c r="T9654" s="1" t="s">
        <v>178</v>
      </c>
      <c r="U9654">
        <v>0</v>
      </c>
      <c r="W9654">
        <v>100000</v>
      </c>
      <c r="X9654">
        <v>100000</v>
      </c>
      <c r="Y9654">
        <v>118000</v>
      </c>
      <c r="Z9654">
        <v>29500</v>
      </c>
      <c r="AA9654">
        <v>100000</v>
      </c>
      <c r="AB9654">
        <v>85160</v>
      </c>
      <c r="AC9654">
        <v>0</v>
      </c>
      <c r="AF9654" s="1" t="s">
        <v>175</v>
      </c>
      <c r="AG9654">
        <v>0</v>
      </c>
      <c r="AH9654">
        <v>0</v>
      </c>
      <c r="AI9654">
        <v>0</v>
      </c>
      <c r="AJ9654">
        <v>0</v>
      </c>
      <c r="AK9654">
        <v>100000</v>
      </c>
      <c r="AL9654">
        <v>11.512936</v>
      </c>
      <c r="AM9654">
        <v>2000</v>
      </c>
      <c r="AN9654">
        <v>7.6014023000000002</v>
      </c>
      <c r="AO9654">
        <v>118000</v>
      </c>
      <c r="AP9654">
        <v>29500</v>
      </c>
      <c r="AQ9654">
        <v>100000</v>
      </c>
      <c r="AR9654">
        <v>11.512936</v>
      </c>
      <c r="AS9654">
        <v>10000</v>
      </c>
      <c r="AT9654">
        <v>9.2104406000000001</v>
      </c>
      <c r="AU9654">
        <v>1200000</v>
      </c>
      <c r="AV9654">
        <v>13.997833</v>
      </c>
      <c r="AW9654">
        <v>1200000</v>
      </c>
      <c r="AX9654">
        <v>13.997833</v>
      </c>
      <c r="AY9654">
        <v>0</v>
      </c>
      <c r="AZ9654">
        <v>0</v>
      </c>
      <c r="BA9654">
        <v>0</v>
      </c>
      <c r="BB9654">
        <v>0</v>
      </c>
      <c r="BC9654">
        <v>1510000</v>
      </c>
      <c r="BD9654">
        <v>14.227620999999999</v>
      </c>
      <c r="BE9654">
        <v>120</v>
      </c>
      <c r="BF9654">
        <v>4.7957907000000004</v>
      </c>
      <c r="BG9654">
        <v>98660</v>
      </c>
      <c r="BH9654">
        <v>2000</v>
      </c>
      <c r="BI9654">
        <v>5000</v>
      </c>
      <c r="BJ9654">
        <v>7000</v>
      </c>
      <c r="BK9654">
        <v>8.8538084000000001</v>
      </c>
      <c r="BL9654">
        <v>4</v>
      </c>
      <c r="BM9654">
        <v>6560</v>
      </c>
      <c r="BN9654" s="1" t="s">
        <v>2517</v>
      </c>
      <c r="BO9654">
        <v>0</v>
      </c>
      <c r="BP9654">
        <v>0</v>
      </c>
      <c r="BQ9654">
        <v>800</v>
      </c>
      <c r="BR9654">
        <v>800</v>
      </c>
      <c r="BS9654">
        <v>3000</v>
      </c>
      <c r="BT9654">
        <v>18000</v>
      </c>
      <c r="BU9654">
        <v>3000</v>
      </c>
      <c r="BV9654">
        <v>42100</v>
      </c>
      <c r="BW9654">
        <v>800</v>
      </c>
      <c r="BX9654">
        <v>7200</v>
      </c>
      <c r="BY9654">
        <v>6000</v>
      </c>
      <c r="BZ9654">
        <v>1500</v>
      </c>
      <c r="CA9654">
        <v>2000</v>
      </c>
      <c r="CB9654">
        <v>3000</v>
      </c>
      <c r="CC9654">
        <v>10000</v>
      </c>
      <c r="CD9654">
        <v>3500</v>
      </c>
      <c r="CE9654">
        <v>0</v>
      </c>
      <c r="CF9654">
        <v>98660</v>
      </c>
      <c r="CG9654">
        <v>0</v>
      </c>
      <c r="CH9654">
        <v>1200000</v>
      </c>
      <c r="CI9654">
        <v>10000</v>
      </c>
      <c r="CJ9654">
        <v>200000</v>
      </c>
      <c r="CM9654">
        <v>0</v>
      </c>
      <c r="CP9654">
        <v>0</v>
      </c>
      <c r="CQ9654">
        <v>118000</v>
      </c>
      <c r="CR9654">
        <v>0</v>
      </c>
      <c r="CS9654">
        <v>0</v>
      </c>
      <c r="CT9654">
        <v>0</v>
      </c>
      <c r="CU9654">
        <v>0</v>
      </c>
      <c r="CV9654" s="1" t="s">
        <v>2517</v>
      </c>
      <c r="CW9654">
        <v>0</v>
      </c>
      <c r="CX9654" s="1" t="s">
        <v>175</v>
      </c>
      <c r="CZ9654">
        <v>100</v>
      </c>
      <c r="DA9654">
        <v>0</v>
      </c>
      <c r="DB9654">
        <v>1</v>
      </c>
      <c r="DC9654">
        <v>4</v>
      </c>
      <c r="DD9654" s="1" t="s">
        <v>176</v>
      </c>
      <c r="DE9654">
        <v>895809</v>
      </c>
      <c r="DF9654">
        <v>1986</v>
      </c>
      <c r="DG9654">
        <v>36</v>
      </c>
      <c r="DH9654">
        <v>12.96</v>
      </c>
      <c r="DI9654" s="1" t="s">
        <v>176</v>
      </c>
      <c r="DJ9654" s="1" t="s">
        <v>177</v>
      </c>
      <c r="DK9654">
        <v>9</v>
      </c>
      <c r="DL9654">
        <v>9</v>
      </c>
      <c r="DM9654" s="1" t="s">
        <v>178</v>
      </c>
      <c r="DN9654">
        <v>0</v>
      </c>
      <c r="DO9654" s="1" t="s">
        <v>171</v>
      </c>
      <c r="DP9654">
        <v>1</v>
      </c>
      <c r="DQ9654">
        <v>3</v>
      </c>
      <c r="DR9654">
        <v>1</v>
      </c>
      <c r="DS9654" s="1" t="s">
        <v>179</v>
      </c>
      <c r="DT9654" s="1" t="s">
        <v>180</v>
      </c>
      <c r="DU9654" s="1" t="s">
        <v>190</v>
      </c>
      <c r="DV9654" s="1" t="s">
        <v>182</v>
      </c>
      <c r="DW9654" s="1" t="s">
        <v>191</v>
      </c>
      <c r="DX9654" s="1" t="s">
        <v>171</v>
      </c>
      <c r="DY9654">
        <v>70</v>
      </c>
      <c r="DZ9654">
        <v>9000</v>
      </c>
      <c r="EA9654">
        <v>1</v>
      </c>
      <c r="EB9654">
        <v>1</v>
      </c>
      <c r="EC9654">
        <v>36</v>
      </c>
      <c r="ED9654">
        <v>1</v>
      </c>
      <c r="EE9654">
        <v>0</v>
      </c>
      <c r="EF9654">
        <v>0</v>
      </c>
      <c r="EG9654">
        <v>3</v>
      </c>
      <c r="EH9654">
        <v>1</v>
      </c>
      <c r="EI9654">
        <v>0</v>
      </c>
      <c r="EJ9654">
        <v>1</v>
      </c>
      <c r="EK9654">
        <v>100000</v>
      </c>
      <c r="EL9654">
        <v>3</v>
      </c>
      <c r="EM9654" s="1" t="s">
        <v>205</v>
      </c>
      <c r="EN9654" s="1" t="s">
        <v>205</v>
      </c>
      <c r="EO9654" s="1" t="s">
        <v>183</v>
      </c>
      <c r="EP9654" s="1" t="s">
        <v>183</v>
      </c>
      <c r="EQ9654" s="1" t="s">
        <v>205</v>
      </c>
      <c r="ER9654" s="1" t="s">
        <v>205</v>
      </c>
      <c r="ES9654" s="1" t="s">
        <v>194</v>
      </c>
      <c r="ET9654">
        <v>10</v>
      </c>
      <c r="EU9654">
        <v>7</v>
      </c>
      <c r="EV9654">
        <v>6</v>
      </c>
      <c r="EW9654">
        <v>0</v>
      </c>
      <c r="EX9654">
        <v>8</v>
      </c>
      <c r="EY9654">
        <v>8</v>
      </c>
      <c r="EZ9654">
        <v>4</v>
      </c>
      <c r="FA9654">
        <v>5</v>
      </c>
      <c r="FB9654" s="1" t="s">
        <v>175</v>
      </c>
      <c r="FC9654" s="1" t="s">
        <v>175</v>
      </c>
      <c r="FD9654">
        <v>7</v>
      </c>
      <c r="FE9654" s="1" t="s">
        <v>178</v>
      </c>
      <c r="FF9654" s="1" t="s">
        <v>178</v>
      </c>
      <c r="FG9654" s="1" t="s">
        <v>178</v>
      </c>
      <c r="FH9654" s="1" t="s">
        <v>171</v>
      </c>
      <c r="FI9654" s="1" t="s">
        <v>216</v>
      </c>
      <c r="FK9654" s="1" t="s">
        <v>171</v>
      </c>
      <c r="FL9654" s="1" t="s">
        <v>171</v>
      </c>
      <c r="FM9654" s="1" t="s">
        <v>171</v>
      </c>
    </row>
    <row r="9655" spans="1:171" x14ac:dyDescent="0.25">
      <c r="A9655">
        <v>2022</v>
      </c>
      <c r="B9655" s="1" t="s">
        <v>757</v>
      </c>
      <c r="C9655" s="1" t="s">
        <v>757</v>
      </c>
      <c r="D9655" s="1" t="s">
        <v>757</v>
      </c>
      <c r="E9655" s="1" t="s">
        <v>757</v>
      </c>
      <c r="F9655">
        <v>411841</v>
      </c>
      <c r="G9655">
        <v>411841101</v>
      </c>
      <c r="H9655" s="1" t="s">
        <v>171</v>
      </c>
      <c r="J9655">
        <v>0</v>
      </c>
      <c r="K9655" s="1" t="s">
        <v>437</v>
      </c>
      <c r="L9655">
        <v>1673</v>
      </c>
      <c r="M9655" s="1" t="s">
        <v>174</v>
      </c>
      <c r="N9655">
        <v>11.969723999999999</v>
      </c>
      <c r="O9655">
        <v>12.206078</v>
      </c>
      <c r="P9655">
        <v>5.2633333000000002</v>
      </c>
      <c r="Q9655">
        <v>6.6666664999999998</v>
      </c>
      <c r="R9655">
        <v>433</v>
      </c>
      <c r="S9655">
        <v>3000</v>
      </c>
      <c r="T9655" s="1" t="s">
        <v>192</v>
      </c>
      <c r="U9655">
        <v>0</v>
      </c>
      <c r="W9655">
        <v>110000</v>
      </c>
      <c r="X9655">
        <v>30000</v>
      </c>
      <c r="Y9655">
        <v>200000</v>
      </c>
      <c r="Z9655">
        <v>66666.666666666672</v>
      </c>
      <c r="AA9655">
        <v>200000</v>
      </c>
      <c r="AB9655">
        <v>150900</v>
      </c>
      <c r="AC9655">
        <v>0</v>
      </c>
      <c r="AF9655" s="1" t="s">
        <v>175</v>
      </c>
      <c r="AG9655">
        <v>0</v>
      </c>
      <c r="AH9655">
        <v>0</v>
      </c>
      <c r="AI9655">
        <v>0</v>
      </c>
      <c r="AJ9655">
        <v>0</v>
      </c>
      <c r="AK9655">
        <v>30000</v>
      </c>
      <c r="AL9655">
        <v>10.308986000000001</v>
      </c>
      <c r="AM9655">
        <v>3000</v>
      </c>
      <c r="AN9655">
        <v>8.0067005000000009</v>
      </c>
      <c r="AO9655">
        <v>200000</v>
      </c>
      <c r="AP9655">
        <v>66666.664000000004</v>
      </c>
      <c r="AQ9655">
        <v>110000</v>
      </c>
      <c r="AR9655">
        <v>11.608245</v>
      </c>
      <c r="AS9655">
        <v>0</v>
      </c>
      <c r="AT9655">
        <v>0</v>
      </c>
      <c r="AU9655">
        <v>4200000</v>
      </c>
      <c r="AV9655">
        <v>15.250595000000001</v>
      </c>
      <c r="AW9655">
        <v>4200000</v>
      </c>
      <c r="AX9655">
        <v>15.250595000000001</v>
      </c>
      <c r="AY9655">
        <v>0</v>
      </c>
      <c r="AZ9655">
        <v>0</v>
      </c>
      <c r="BA9655">
        <v>0</v>
      </c>
      <c r="BB9655">
        <v>0</v>
      </c>
      <c r="BC9655">
        <v>4330000</v>
      </c>
      <c r="BD9655">
        <v>15.281078000000001</v>
      </c>
      <c r="BE9655">
        <v>420</v>
      </c>
      <c r="BF9655">
        <v>6.0426330999999998</v>
      </c>
      <c r="BG9655">
        <v>157900</v>
      </c>
      <c r="BH9655">
        <v>0</v>
      </c>
      <c r="BI9655">
        <v>0</v>
      </c>
      <c r="BJ9655">
        <v>0</v>
      </c>
      <c r="BK9655">
        <v>0</v>
      </c>
      <c r="BL9655">
        <v>3</v>
      </c>
      <c r="BM9655">
        <v>11000</v>
      </c>
      <c r="BN9655" s="1" t="s">
        <v>2517</v>
      </c>
      <c r="BO9655">
        <v>0</v>
      </c>
      <c r="BP9655">
        <v>0</v>
      </c>
      <c r="BQ9655">
        <v>0</v>
      </c>
      <c r="BR9655">
        <v>0</v>
      </c>
      <c r="BS9655">
        <v>60000</v>
      </c>
      <c r="BT9655">
        <v>36000</v>
      </c>
      <c r="BU9655">
        <v>10000</v>
      </c>
      <c r="BV9655">
        <v>14100</v>
      </c>
      <c r="BW9655">
        <v>0</v>
      </c>
      <c r="BX9655">
        <v>10800</v>
      </c>
      <c r="BY9655">
        <v>66000</v>
      </c>
      <c r="BZ9655">
        <v>3000</v>
      </c>
      <c r="CA9655">
        <v>3000</v>
      </c>
      <c r="CB9655">
        <v>60000</v>
      </c>
      <c r="CC9655">
        <v>3000</v>
      </c>
      <c r="CD9655">
        <v>4000</v>
      </c>
      <c r="CE9655">
        <v>0</v>
      </c>
      <c r="CF9655">
        <v>157900</v>
      </c>
      <c r="CG9655">
        <v>0</v>
      </c>
      <c r="CH9655">
        <v>4200000</v>
      </c>
      <c r="CI9655">
        <v>0</v>
      </c>
      <c r="CJ9655">
        <v>20000</v>
      </c>
      <c r="CM9655">
        <v>0</v>
      </c>
      <c r="CP9655">
        <v>0</v>
      </c>
      <c r="CQ9655">
        <v>180000</v>
      </c>
      <c r="CR9655">
        <v>0</v>
      </c>
      <c r="CS9655">
        <v>20000</v>
      </c>
      <c r="CT9655">
        <v>0</v>
      </c>
      <c r="CU9655">
        <v>0</v>
      </c>
      <c r="CV9655" s="1" t="s">
        <v>2517</v>
      </c>
      <c r="CW9655">
        <v>0</v>
      </c>
      <c r="CX9655" s="1" t="s">
        <v>175</v>
      </c>
      <c r="CZ9655">
        <v>160</v>
      </c>
      <c r="DA9655">
        <v>0</v>
      </c>
      <c r="DB9655">
        <v>0</v>
      </c>
      <c r="DC9655">
        <v>3</v>
      </c>
      <c r="DD9655" s="1" t="s">
        <v>188</v>
      </c>
      <c r="DE9655">
        <v>927316</v>
      </c>
      <c r="DF9655">
        <v>1974</v>
      </c>
      <c r="DG9655">
        <v>48</v>
      </c>
      <c r="DH9655">
        <v>23.040001</v>
      </c>
      <c r="DI9655" s="1" t="s">
        <v>188</v>
      </c>
      <c r="DJ9655" s="1" t="s">
        <v>214</v>
      </c>
      <c r="DK9655">
        <v>16</v>
      </c>
      <c r="DL9655">
        <v>16</v>
      </c>
      <c r="DM9655" s="1" t="s">
        <v>178</v>
      </c>
      <c r="DN9655">
        <v>0</v>
      </c>
      <c r="DO9655" s="1" t="s">
        <v>171</v>
      </c>
      <c r="DP9655">
        <v>1</v>
      </c>
      <c r="DQ9655">
        <v>3</v>
      </c>
      <c r="DR9655">
        <v>1</v>
      </c>
      <c r="DS9655" s="1" t="s">
        <v>179</v>
      </c>
      <c r="DT9655" s="1" t="s">
        <v>180</v>
      </c>
      <c r="DU9655" s="1" t="s">
        <v>190</v>
      </c>
      <c r="DV9655" s="1" t="s">
        <v>182</v>
      </c>
      <c r="DW9655" s="1" t="s">
        <v>263</v>
      </c>
      <c r="DX9655" s="1" t="s">
        <v>178</v>
      </c>
      <c r="DY9655">
        <v>35</v>
      </c>
      <c r="DZ9655">
        <v>8333</v>
      </c>
      <c r="EA9655">
        <v>1</v>
      </c>
      <c r="EB9655">
        <v>1</v>
      </c>
      <c r="EC9655">
        <v>48</v>
      </c>
      <c r="ED9655">
        <v>0</v>
      </c>
      <c r="EE9655">
        <v>0</v>
      </c>
      <c r="EF9655">
        <v>0</v>
      </c>
      <c r="EG9655">
        <v>3</v>
      </c>
      <c r="EH9655">
        <v>1</v>
      </c>
      <c r="EI9655">
        <v>0</v>
      </c>
      <c r="EJ9655">
        <v>1</v>
      </c>
      <c r="EK9655">
        <v>140000</v>
      </c>
      <c r="EL9655">
        <v>3</v>
      </c>
      <c r="EM9655" s="1" t="s">
        <v>215</v>
      </c>
      <c r="EN9655" s="1" t="s">
        <v>215</v>
      </c>
      <c r="EO9655" s="1" t="s">
        <v>215</v>
      </c>
      <c r="EP9655" s="1" t="s">
        <v>215</v>
      </c>
      <c r="EQ9655" s="1" t="s">
        <v>561</v>
      </c>
      <c r="ER9655" s="1" t="s">
        <v>205</v>
      </c>
      <c r="ES9655" s="1" t="s">
        <v>194</v>
      </c>
      <c r="ET9655">
        <v>10</v>
      </c>
      <c r="EU9655">
        <v>6</v>
      </c>
      <c r="EV9655">
        <v>0</v>
      </c>
      <c r="EW9655">
        <v>2</v>
      </c>
      <c r="EX9655">
        <v>5</v>
      </c>
      <c r="EY9655">
        <v>7</v>
      </c>
      <c r="EZ9655">
        <v>3</v>
      </c>
      <c r="FA9655">
        <v>3</v>
      </c>
      <c r="FB9655" s="1" t="s">
        <v>175</v>
      </c>
      <c r="FC9655" s="1" t="s">
        <v>175</v>
      </c>
      <c r="FD9655">
        <v>6</v>
      </c>
      <c r="FE9655" s="1" t="s">
        <v>178</v>
      </c>
      <c r="FF9655" s="1" t="s">
        <v>178</v>
      </c>
      <c r="FG9655" s="1" t="s">
        <v>178</v>
      </c>
      <c r="FH9655" s="1" t="s">
        <v>572</v>
      </c>
      <c r="FI9655" s="1" t="s">
        <v>216</v>
      </c>
      <c r="FK9655" s="1" t="s">
        <v>171</v>
      </c>
      <c r="FL9655" s="1" t="s">
        <v>171</v>
      </c>
      <c r="FM9655" s="1" t="s">
        <v>171</v>
      </c>
    </row>
    <row r="9656" spans="1:171" x14ac:dyDescent="0.25">
      <c r="A9656">
        <v>2022</v>
      </c>
      <c r="B9656" s="1" t="s">
        <v>6971</v>
      </c>
      <c r="C9656" s="1" t="s">
        <v>6971</v>
      </c>
      <c r="D9656" s="1" t="s">
        <v>6971</v>
      </c>
      <c r="E9656" s="1" t="s">
        <v>6971</v>
      </c>
      <c r="F9656">
        <v>370431</v>
      </c>
      <c r="G9656">
        <v>370431101</v>
      </c>
      <c r="H9656" s="1" t="s">
        <v>171</v>
      </c>
      <c r="J9656">
        <v>1</v>
      </c>
      <c r="K9656" s="1" t="s">
        <v>377</v>
      </c>
      <c r="L9656">
        <v>8467</v>
      </c>
      <c r="M9656" s="1" t="s">
        <v>198</v>
      </c>
      <c r="N9656">
        <v>11.000448</v>
      </c>
      <c r="O9656">
        <v>11.931642999999999</v>
      </c>
      <c r="P9656">
        <v>1.9966667</v>
      </c>
      <c r="Q9656">
        <v>5.0666665999999996</v>
      </c>
      <c r="R9656">
        <v>18</v>
      </c>
      <c r="S9656">
        <v>1000</v>
      </c>
      <c r="T9656" s="1" t="s">
        <v>192</v>
      </c>
      <c r="U9656">
        <v>0</v>
      </c>
      <c r="W9656">
        <v>150000</v>
      </c>
      <c r="X9656">
        <v>150000</v>
      </c>
      <c r="Y9656">
        <v>152000</v>
      </c>
      <c r="Z9656">
        <v>50666.666666666657</v>
      </c>
      <c r="AA9656">
        <v>140000</v>
      </c>
      <c r="AB9656">
        <v>56800</v>
      </c>
      <c r="AC9656">
        <v>0</v>
      </c>
      <c r="AF9656" s="1" t="s">
        <v>175</v>
      </c>
      <c r="AG9656">
        <v>0</v>
      </c>
      <c r="AH9656">
        <v>0</v>
      </c>
      <c r="AI9656">
        <v>0</v>
      </c>
      <c r="AJ9656">
        <v>0</v>
      </c>
      <c r="AK9656">
        <v>150000</v>
      </c>
      <c r="AL9656">
        <v>11.918397000000001</v>
      </c>
      <c r="AM9656">
        <v>1000</v>
      </c>
      <c r="AN9656">
        <v>6.9087547999999996</v>
      </c>
      <c r="AO9656">
        <v>152000</v>
      </c>
      <c r="AP9656">
        <v>50666.667999999998</v>
      </c>
      <c r="AQ9656">
        <v>150000</v>
      </c>
      <c r="AR9656">
        <v>11.918397000000001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180000</v>
      </c>
      <c r="BD9656">
        <v>12.100718000000001</v>
      </c>
      <c r="BE9656">
        <v>0</v>
      </c>
      <c r="BF9656">
        <v>0</v>
      </c>
      <c r="BG9656">
        <v>59900</v>
      </c>
      <c r="BH9656">
        <v>0</v>
      </c>
      <c r="BI9656">
        <v>0</v>
      </c>
      <c r="BJ9656">
        <v>0</v>
      </c>
      <c r="BK9656">
        <v>0</v>
      </c>
      <c r="BL9656">
        <v>3</v>
      </c>
      <c r="BM9656">
        <v>5000</v>
      </c>
      <c r="BN9656" s="1" t="s">
        <v>2517</v>
      </c>
      <c r="BO9656">
        <v>0</v>
      </c>
      <c r="BP9656">
        <v>0</v>
      </c>
      <c r="BQ9656">
        <v>1000</v>
      </c>
      <c r="BR9656">
        <v>1000</v>
      </c>
      <c r="BS9656">
        <v>5000</v>
      </c>
      <c r="BT9656">
        <v>32400</v>
      </c>
      <c r="BU9656">
        <v>2000</v>
      </c>
      <c r="BV9656">
        <v>1500</v>
      </c>
      <c r="BW9656">
        <v>1000</v>
      </c>
      <c r="BX9656">
        <v>9600</v>
      </c>
      <c r="BY9656">
        <v>5000</v>
      </c>
      <c r="BZ9656">
        <v>300</v>
      </c>
      <c r="CA9656">
        <v>0</v>
      </c>
      <c r="CB9656">
        <v>5000</v>
      </c>
      <c r="CC9656">
        <v>2000</v>
      </c>
      <c r="CD9656">
        <v>1100</v>
      </c>
      <c r="CE9656">
        <v>0</v>
      </c>
      <c r="CF9656">
        <v>59900</v>
      </c>
      <c r="CG9656">
        <v>0</v>
      </c>
      <c r="CH9656">
        <v>0</v>
      </c>
      <c r="CI9656">
        <v>0</v>
      </c>
      <c r="CJ9656">
        <v>30000</v>
      </c>
      <c r="CM9656">
        <v>0</v>
      </c>
      <c r="CP9656">
        <v>0</v>
      </c>
      <c r="CQ9656">
        <v>152000</v>
      </c>
      <c r="CR9656">
        <v>0</v>
      </c>
      <c r="CS9656">
        <v>0</v>
      </c>
      <c r="CT9656">
        <v>0</v>
      </c>
      <c r="CU9656">
        <v>0</v>
      </c>
      <c r="CV9656" s="1" t="s">
        <v>2517</v>
      </c>
      <c r="CW9656">
        <v>0</v>
      </c>
      <c r="CX9656" s="1" t="s">
        <v>175</v>
      </c>
      <c r="CZ9656">
        <v>0</v>
      </c>
      <c r="DA9656">
        <v>0</v>
      </c>
      <c r="DB9656">
        <v>0</v>
      </c>
      <c r="DC9656">
        <v>3</v>
      </c>
      <c r="DD9656" s="1" t="s">
        <v>176</v>
      </c>
      <c r="DE9656">
        <v>892895</v>
      </c>
      <c r="DF9656">
        <v>1980</v>
      </c>
      <c r="DG9656">
        <v>42</v>
      </c>
      <c r="DH9656">
        <v>17.639999</v>
      </c>
      <c r="DI9656" s="1" t="s">
        <v>176</v>
      </c>
      <c r="DJ9656" s="1" t="s">
        <v>177</v>
      </c>
      <c r="DK9656">
        <v>9</v>
      </c>
      <c r="DL9656">
        <v>9</v>
      </c>
      <c r="DM9656" s="1" t="s">
        <v>178</v>
      </c>
      <c r="DN9656">
        <v>0</v>
      </c>
      <c r="DO9656" s="1" t="s">
        <v>171</v>
      </c>
      <c r="DP9656">
        <v>1</v>
      </c>
      <c r="DQ9656">
        <v>2</v>
      </c>
      <c r="DR9656">
        <v>1</v>
      </c>
      <c r="DS9656" s="1" t="s">
        <v>179</v>
      </c>
      <c r="DT9656" s="1" t="s">
        <v>180</v>
      </c>
      <c r="DU9656" s="1" t="s">
        <v>190</v>
      </c>
      <c r="DV9656" s="1" t="s">
        <v>182</v>
      </c>
      <c r="DW9656" s="1" t="s">
        <v>191</v>
      </c>
      <c r="DX9656" s="1" t="s">
        <v>171</v>
      </c>
      <c r="DY9656">
        <v>84</v>
      </c>
      <c r="DZ9656">
        <v>12000</v>
      </c>
      <c r="EA9656">
        <v>1</v>
      </c>
      <c r="EB9656">
        <v>1</v>
      </c>
      <c r="EC9656">
        <v>42</v>
      </c>
      <c r="ED9656">
        <v>1</v>
      </c>
      <c r="EE9656">
        <v>0</v>
      </c>
      <c r="EF9656">
        <v>0</v>
      </c>
      <c r="EG9656">
        <v>3</v>
      </c>
      <c r="EH9656">
        <v>1</v>
      </c>
      <c r="EI9656">
        <v>0</v>
      </c>
      <c r="EJ9656">
        <v>1</v>
      </c>
      <c r="EK9656">
        <v>140000</v>
      </c>
      <c r="EL9656">
        <v>3</v>
      </c>
      <c r="EM9656" s="1" t="s">
        <v>215</v>
      </c>
      <c r="EN9656" s="1" t="s">
        <v>183</v>
      </c>
      <c r="EO9656" s="1" t="s">
        <v>183</v>
      </c>
      <c r="EP9656" s="1" t="s">
        <v>207</v>
      </c>
      <c r="EQ9656" s="1" t="s">
        <v>207</v>
      </c>
      <c r="ER9656" s="1" t="s">
        <v>183</v>
      </c>
      <c r="ES9656" s="1" t="s">
        <v>184</v>
      </c>
      <c r="ET9656">
        <v>9</v>
      </c>
      <c r="EU9656">
        <v>7</v>
      </c>
      <c r="EV9656">
        <v>0</v>
      </c>
      <c r="EW9656">
        <v>5</v>
      </c>
      <c r="EX9656">
        <v>5</v>
      </c>
      <c r="EY9656">
        <v>5</v>
      </c>
      <c r="EZ9656">
        <v>4</v>
      </c>
      <c r="FA9656">
        <v>2</v>
      </c>
      <c r="FB9656" s="1" t="s">
        <v>175</v>
      </c>
      <c r="FC9656" s="1" t="s">
        <v>175</v>
      </c>
      <c r="FD9656">
        <v>8</v>
      </c>
      <c r="FE9656" s="1" t="s">
        <v>178</v>
      </c>
      <c r="FF9656" s="1" t="s">
        <v>175</v>
      </c>
      <c r="FG9656" s="1" t="s">
        <v>178</v>
      </c>
      <c r="FH9656" s="1" t="s">
        <v>171</v>
      </c>
      <c r="FI9656" s="1" t="s">
        <v>216</v>
      </c>
      <c r="FK9656" s="1" t="s">
        <v>171</v>
      </c>
      <c r="FL9656" s="1" t="s">
        <v>171</v>
      </c>
      <c r="FM9656" s="1" t="s">
        <v>171</v>
      </c>
    </row>
    <row r="9657" spans="1:171" x14ac:dyDescent="0.25">
      <c r="A9657">
        <v>2022</v>
      </c>
      <c r="B9657" s="1" t="s">
        <v>6972</v>
      </c>
      <c r="C9657" s="1" t="s">
        <v>4887</v>
      </c>
      <c r="D9657" s="1" t="s">
        <v>4887</v>
      </c>
      <c r="E9657" s="1" t="s">
        <v>4887</v>
      </c>
      <c r="F9657">
        <v>441258</v>
      </c>
      <c r="G9657">
        <v>441258103</v>
      </c>
      <c r="H9657" s="1" t="s">
        <v>171</v>
      </c>
      <c r="J9657">
        <v>0</v>
      </c>
      <c r="K9657" s="1" t="s">
        <v>469</v>
      </c>
      <c r="L9657">
        <v>8486</v>
      </c>
      <c r="M9657" s="1" t="s">
        <v>174</v>
      </c>
      <c r="N9657">
        <v>11.270612</v>
      </c>
      <c r="O9657">
        <v>11.046212000000001</v>
      </c>
      <c r="P9657">
        <v>7.8479999999999999</v>
      </c>
      <c r="Q9657">
        <v>6.2705001999999999</v>
      </c>
      <c r="R9657">
        <v>0.92000001668930054</v>
      </c>
      <c r="S9657">
        <v>1000</v>
      </c>
      <c r="T9657" s="1" t="s">
        <v>192</v>
      </c>
      <c r="U9657">
        <v>0</v>
      </c>
      <c r="W9657">
        <v>1200</v>
      </c>
      <c r="X9657">
        <v>1000</v>
      </c>
      <c r="Y9657">
        <v>62705</v>
      </c>
      <c r="Z9657">
        <v>62705</v>
      </c>
      <c r="AA9657">
        <v>60000</v>
      </c>
      <c r="AB9657">
        <v>73480</v>
      </c>
      <c r="AC9657">
        <v>0</v>
      </c>
      <c r="AF9657" s="1" t="s">
        <v>175</v>
      </c>
      <c r="AG9657">
        <v>0</v>
      </c>
      <c r="AH9657">
        <v>0</v>
      </c>
      <c r="AI9657">
        <v>0</v>
      </c>
      <c r="AJ9657">
        <v>0</v>
      </c>
      <c r="AK9657">
        <v>1000</v>
      </c>
      <c r="AL9657">
        <v>6.9087547999999996</v>
      </c>
      <c r="AM9657">
        <v>1000</v>
      </c>
      <c r="AN9657">
        <v>6.9087547999999996</v>
      </c>
      <c r="AO9657">
        <v>62705</v>
      </c>
      <c r="AP9657">
        <v>62705</v>
      </c>
      <c r="AQ9657">
        <v>1200</v>
      </c>
      <c r="AR9657">
        <v>7.09091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9200</v>
      </c>
      <c r="BD9657">
        <v>9.1270676000000002</v>
      </c>
      <c r="BE9657">
        <v>0</v>
      </c>
      <c r="BF9657">
        <v>0</v>
      </c>
      <c r="BG9657">
        <v>78480</v>
      </c>
      <c r="BH9657">
        <v>2000</v>
      </c>
      <c r="BI9657">
        <v>2000</v>
      </c>
      <c r="BJ9657">
        <v>4000</v>
      </c>
      <c r="BK9657">
        <v>8.2943000999999992</v>
      </c>
      <c r="BL9657">
        <v>1</v>
      </c>
      <c r="BM9657">
        <v>0</v>
      </c>
      <c r="BN9657" s="1" t="s">
        <v>2517</v>
      </c>
      <c r="BO9657">
        <v>0</v>
      </c>
      <c r="BP9657">
        <v>0</v>
      </c>
      <c r="BQ9657">
        <v>100</v>
      </c>
      <c r="BR9657">
        <v>0</v>
      </c>
      <c r="BS9657">
        <v>16800</v>
      </c>
      <c r="BT9657">
        <v>36000</v>
      </c>
      <c r="BU9657">
        <v>2500</v>
      </c>
      <c r="BV9657">
        <v>8380</v>
      </c>
      <c r="BW9657">
        <v>100</v>
      </c>
      <c r="BX9657">
        <v>3600</v>
      </c>
      <c r="BY9657">
        <v>17300</v>
      </c>
      <c r="BZ9657">
        <v>5600</v>
      </c>
      <c r="CA9657">
        <v>0</v>
      </c>
      <c r="CB9657">
        <v>16800</v>
      </c>
      <c r="CC9657">
        <v>5000</v>
      </c>
      <c r="CD9657">
        <v>0</v>
      </c>
      <c r="CE9657">
        <v>0</v>
      </c>
      <c r="CF9657">
        <v>78480</v>
      </c>
      <c r="CG9657">
        <v>0</v>
      </c>
      <c r="CH9657">
        <v>0</v>
      </c>
      <c r="CI9657">
        <v>0</v>
      </c>
      <c r="CJ9657">
        <v>8000</v>
      </c>
      <c r="CK9657">
        <v>200</v>
      </c>
      <c r="CM9657">
        <v>0</v>
      </c>
      <c r="CO9657">
        <v>200</v>
      </c>
      <c r="CP9657">
        <v>0</v>
      </c>
      <c r="CQ9657">
        <v>62700</v>
      </c>
      <c r="CR9657">
        <v>0</v>
      </c>
      <c r="CS9657">
        <v>5</v>
      </c>
      <c r="CT9657">
        <v>0</v>
      </c>
      <c r="CU9657">
        <v>0</v>
      </c>
      <c r="CV9657" s="1" t="s">
        <v>4576</v>
      </c>
      <c r="CW9657">
        <v>0</v>
      </c>
      <c r="CX9657" s="1" t="s">
        <v>175</v>
      </c>
      <c r="CZ9657">
        <v>0</v>
      </c>
      <c r="DA9657">
        <v>0</v>
      </c>
      <c r="DB9657">
        <v>0</v>
      </c>
      <c r="DC9657">
        <v>1</v>
      </c>
      <c r="DD9657" s="1" t="s">
        <v>171</v>
      </c>
      <c r="DF9657">
        <v>1995</v>
      </c>
      <c r="DG9657">
        <v>27</v>
      </c>
      <c r="DH9657">
        <v>7.29</v>
      </c>
      <c r="DI9657" s="1" t="s">
        <v>176</v>
      </c>
      <c r="DJ9657" s="1" t="s">
        <v>204</v>
      </c>
      <c r="DK9657">
        <v>15</v>
      </c>
      <c r="DL9657">
        <v>15</v>
      </c>
      <c r="DM9657" s="1" t="s">
        <v>175</v>
      </c>
      <c r="DN9657">
        <v>0</v>
      </c>
      <c r="DO9657" s="1" t="s">
        <v>171</v>
      </c>
      <c r="DP9657">
        <v>0</v>
      </c>
      <c r="DQ9657">
        <v>3</v>
      </c>
      <c r="DR9657">
        <v>1</v>
      </c>
      <c r="DS9657" s="1" t="s">
        <v>197</v>
      </c>
      <c r="DT9657" s="1" t="s">
        <v>180</v>
      </c>
      <c r="DU9657" s="1" t="s">
        <v>190</v>
      </c>
      <c r="DV9657" s="1" t="s">
        <v>182</v>
      </c>
      <c r="DW9657" s="1" t="s">
        <v>220</v>
      </c>
      <c r="DX9657" s="1" t="s">
        <v>171</v>
      </c>
      <c r="DY9657">
        <v>25</v>
      </c>
      <c r="DZ9657">
        <v>5000</v>
      </c>
      <c r="EA9657">
        <v>0</v>
      </c>
      <c r="EB9657">
        <v>0</v>
      </c>
      <c r="EC9657">
        <v>27</v>
      </c>
      <c r="ED9657">
        <v>1</v>
      </c>
      <c r="EE9657">
        <v>0</v>
      </c>
      <c r="EF9657">
        <v>0</v>
      </c>
      <c r="EG9657">
        <v>1</v>
      </c>
      <c r="EH9657">
        <v>0</v>
      </c>
      <c r="EI9657">
        <v>0</v>
      </c>
      <c r="EJ9657">
        <v>0</v>
      </c>
      <c r="EK9657">
        <v>62700</v>
      </c>
      <c r="EL9657">
        <v>3</v>
      </c>
      <c r="EM9657" s="1" t="s">
        <v>183</v>
      </c>
      <c r="EN9657" s="1" t="s">
        <v>205</v>
      </c>
      <c r="EO9657" s="1" t="s">
        <v>205</v>
      </c>
      <c r="EP9657" s="1" t="s">
        <v>205</v>
      </c>
      <c r="EQ9657" s="1" t="s">
        <v>256</v>
      </c>
      <c r="ER9657" s="1" t="s">
        <v>205</v>
      </c>
      <c r="ES9657" s="1" t="s">
        <v>184</v>
      </c>
      <c r="ET9657">
        <v>10</v>
      </c>
      <c r="EU9657">
        <v>7</v>
      </c>
      <c r="EV9657">
        <v>5</v>
      </c>
      <c r="EW9657">
        <v>6</v>
      </c>
      <c r="EX9657">
        <v>7</v>
      </c>
      <c r="EY9657">
        <v>8</v>
      </c>
      <c r="EZ9657">
        <v>3</v>
      </c>
      <c r="FA9657">
        <v>3</v>
      </c>
      <c r="FB9657" s="1" t="s">
        <v>175</v>
      </c>
      <c r="FC9657" s="1" t="s">
        <v>178</v>
      </c>
      <c r="FD9657">
        <v>6</v>
      </c>
      <c r="FE9657" s="1" t="s">
        <v>178</v>
      </c>
      <c r="FF9657" s="1" t="s">
        <v>178</v>
      </c>
      <c r="FG9657" s="1" t="s">
        <v>178</v>
      </c>
      <c r="FH9657" s="1" t="s">
        <v>171</v>
      </c>
      <c r="FI9657" s="1" t="s">
        <v>192</v>
      </c>
      <c r="FK9657" s="1" t="s">
        <v>171</v>
      </c>
      <c r="FL9657" s="1" t="s">
        <v>171</v>
      </c>
      <c r="FM9657" s="1" t="s">
        <v>171</v>
      </c>
    </row>
    <row r="9658" spans="1:171" x14ac:dyDescent="0.25">
      <c r="A9658">
        <v>2022</v>
      </c>
      <c r="B9658" s="1" t="s">
        <v>6973</v>
      </c>
      <c r="C9658" s="1" t="s">
        <v>6973</v>
      </c>
      <c r="D9658" s="1" t="s">
        <v>6973</v>
      </c>
      <c r="E9658" s="1" t="s">
        <v>6973</v>
      </c>
      <c r="F9658">
        <v>312522</v>
      </c>
      <c r="G9658">
        <v>312522101</v>
      </c>
      <c r="H9658" s="1" t="s">
        <v>171</v>
      </c>
      <c r="J9658">
        <v>1</v>
      </c>
      <c r="K9658" s="1" t="s">
        <v>419</v>
      </c>
      <c r="L9658">
        <v>9978</v>
      </c>
      <c r="M9658" s="1" t="s">
        <v>198</v>
      </c>
      <c r="N9658">
        <v>10.167427</v>
      </c>
      <c r="O9658">
        <v>10.491301999999999</v>
      </c>
      <c r="P9658">
        <v>2.6040000999999999</v>
      </c>
      <c r="Q9658">
        <v>3.5999998999999998</v>
      </c>
      <c r="R9658">
        <v>100.15625</v>
      </c>
      <c r="S9658">
        <v>10000</v>
      </c>
      <c r="T9658" s="1" t="s">
        <v>171</v>
      </c>
      <c r="U9658">
        <v>0</v>
      </c>
      <c r="W9658">
        <v>0</v>
      </c>
      <c r="X9658">
        <v>0</v>
      </c>
      <c r="Y9658">
        <v>36000</v>
      </c>
      <c r="Z9658">
        <v>36000</v>
      </c>
      <c r="AA9658">
        <v>30000</v>
      </c>
      <c r="AB9658">
        <v>16040</v>
      </c>
      <c r="AC9658">
        <v>1</v>
      </c>
      <c r="AD9658">
        <v>1</v>
      </c>
      <c r="AE9658">
        <v>0</v>
      </c>
      <c r="AF9658" s="1" t="s">
        <v>175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10000</v>
      </c>
      <c r="AN9658">
        <v>9.2104406000000001</v>
      </c>
      <c r="AO9658">
        <v>36000</v>
      </c>
      <c r="AP9658">
        <v>36000</v>
      </c>
      <c r="AQ9658">
        <v>0</v>
      </c>
      <c r="AR9658">
        <v>0</v>
      </c>
      <c r="AS9658">
        <v>0</v>
      </c>
      <c r="AT9658">
        <v>0</v>
      </c>
      <c r="AU9658">
        <v>1000000</v>
      </c>
      <c r="AV9658">
        <v>13.815512</v>
      </c>
      <c r="AW9658">
        <v>1000000</v>
      </c>
      <c r="AX9658">
        <v>13.815512</v>
      </c>
      <c r="AY9658">
        <v>1562.5</v>
      </c>
      <c r="AZ9658">
        <v>7.3546820000000004</v>
      </c>
      <c r="BA9658">
        <v>0</v>
      </c>
      <c r="BB9658">
        <v>0</v>
      </c>
      <c r="BC9658">
        <v>1001562.5</v>
      </c>
      <c r="BD9658">
        <v>13.817073000000001</v>
      </c>
      <c r="BE9658">
        <v>100</v>
      </c>
      <c r="BF9658">
        <v>4.6151204000000003</v>
      </c>
      <c r="BG9658">
        <v>26040</v>
      </c>
      <c r="BH9658">
        <v>0</v>
      </c>
      <c r="BI9658">
        <v>0</v>
      </c>
      <c r="BJ9658">
        <v>0</v>
      </c>
      <c r="BK9658">
        <v>0</v>
      </c>
      <c r="BL9658">
        <v>1</v>
      </c>
      <c r="BM9658">
        <v>840</v>
      </c>
      <c r="BN9658" s="1" t="s">
        <v>2517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12000</v>
      </c>
      <c r="BU9658">
        <v>0</v>
      </c>
      <c r="BV9658">
        <v>2400</v>
      </c>
      <c r="BW9658">
        <v>0</v>
      </c>
      <c r="BX9658">
        <v>600</v>
      </c>
      <c r="BY9658">
        <v>0</v>
      </c>
      <c r="BZ9658">
        <v>200</v>
      </c>
      <c r="CA9658">
        <v>0</v>
      </c>
      <c r="CB9658">
        <v>0</v>
      </c>
      <c r="CC9658">
        <v>10000</v>
      </c>
      <c r="CD9658">
        <v>0</v>
      </c>
      <c r="CE9658">
        <v>0</v>
      </c>
      <c r="CF9658">
        <v>26040</v>
      </c>
      <c r="CG9658">
        <v>1562.5</v>
      </c>
      <c r="CH9658">
        <v>1000000</v>
      </c>
      <c r="CI9658">
        <v>0</v>
      </c>
      <c r="CJ9658">
        <v>0</v>
      </c>
      <c r="CM9658">
        <v>0</v>
      </c>
      <c r="CP9658">
        <v>0</v>
      </c>
      <c r="CQ9658">
        <v>36000</v>
      </c>
      <c r="CR9658">
        <v>0</v>
      </c>
      <c r="CS9658">
        <v>0</v>
      </c>
      <c r="CT9658">
        <v>0</v>
      </c>
      <c r="CU9658">
        <v>0</v>
      </c>
      <c r="CV9658" s="1" t="s">
        <v>2517</v>
      </c>
      <c r="CW9658">
        <v>0</v>
      </c>
      <c r="CX9658" s="1" t="s">
        <v>175</v>
      </c>
      <c r="CZ9658">
        <v>100</v>
      </c>
      <c r="DA9658">
        <v>0</v>
      </c>
      <c r="DB9658">
        <v>0</v>
      </c>
      <c r="DC9658">
        <v>1</v>
      </c>
      <c r="DD9658" s="1" t="s">
        <v>188</v>
      </c>
      <c r="DE9658">
        <v>796730</v>
      </c>
      <c r="DF9658">
        <v>1970</v>
      </c>
      <c r="DG9658">
        <v>52</v>
      </c>
      <c r="DH9658">
        <v>27.040001</v>
      </c>
      <c r="DI9658" s="1" t="s">
        <v>176</v>
      </c>
      <c r="DJ9658" s="1" t="s">
        <v>177</v>
      </c>
      <c r="DK9658">
        <v>9</v>
      </c>
      <c r="DL9658">
        <v>9</v>
      </c>
      <c r="DM9658" s="1" t="s">
        <v>175</v>
      </c>
      <c r="DN9658">
        <v>0</v>
      </c>
      <c r="DO9658" s="1" t="s">
        <v>171</v>
      </c>
      <c r="DP9658">
        <v>1</v>
      </c>
      <c r="DQ9658">
        <v>5</v>
      </c>
      <c r="DR9658">
        <v>0</v>
      </c>
      <c r="DS9658" s="1" t="s">
        <v>179</v>
      </c>
      <c r="DT9658" s="1" t="s">
        <v>180</v>
      </c>
      <c r="DU9658" s="1" t="s">
        <v>190</v>
      </c>
      <c r="DV9658" s="1" t="s">
        <v>182</v>
      </c>
      <c r="DW9658" s="1" t="s">
        <v>263</v>
      </c>
      <c r="DX9658" s="1" t="s">
        <v>171</v>
      </c>
      <c r="DY9658">
        <v>56</v>
      </c>
      <c r="DZ9658">
        <v>3000</v>
      </c>
      <c r="EA9658">
        <v>1</v>
      </c>
      <c r="EB9658">
        <v>0</v>
      </c>
      <c r="EC9658">
        <v>52</v>
      </c>
      <c r="ED9658">
        <v>1</v>
      </c>
      <c r="EE9658">
        <v>0</v>
      </c>
      <c r="EF9658">
        <v>0</v>
      </c>
      <c r="EG9658">
        <v>1</v>
      </c>
      <c r="EH9658">
        <v>1</v>
      </c>
      <c r="EI9658">
        <v>0</v>
      </c>
      <c r="EJ9658">
        <v>1</v>
      </c>
      <c r="EK9658">
        <v>36000</v>
      </c>
      <c r="EL9658">
        <v>2</v>
      </c>
      <c r="EM9658" s="1" t="s">
        <v>207</v>
      </c>
      <c r="EN9658" s="1" t="s">
        <v>207</v>
      </c>
      <c r="EO9658" s="1" t="s">
        <v>207</v>
      </c>
      <c r="EP9658" s="1" t="s">
        <v>207</v>
      </c>
      <c r="EQ9658" s="1" t="s">
        <v>207</v>
      </c>
      <c r="ER9658" s="1" t="s">
        <v>207</v>
      </c>
      <c r="ES9658" s="1" t="s">
        <v>194</v>
      </c>
      <c r="ET9658">
        <v>9</v>
      </c>
      <c r="EU9658">
        <v>9</v>
      </c>
      <c r="EV9658">
        <v>0</v>
      </c>
      <c r="EW9658">
        <v>0</v>
      </c>
      <c r="EX9658">
        <v>3</v>
      </c>
      <c r="EY9658">
        <v>6</v>
      </c>
      <c r="EZ9658">
        <v>3</v>
      </c>
      <c r="FA9658">
        <v>3</v>
      </c>
      <c r="FB9658" s="1" t="s">
        <v>175</v>
      </c>
      <c r="FC9658" s="1" t="s">
        <v>175</v>
      </c>
      <c r="FD9658">
        <v>8</v>
      </c>
      <c r="FE9658" s="1" t="s">
        <v>175</v>
      </c>
      <c r="FF9658" s="1" t="s">
        <v>175</v>
      </c>
      <c r="FG9658" s="1" t="s">
        <v>171</v>
      </c>
      <c r="FH9658" s="1" t="s">
        <v>171</v>
      </c>
      <c r="FI9658" s="1" t="s">
        <v>192</v>
      </c>
      <c r="FK9658" s="1" t="s">
        <v>171</v>
      </c>
      <c r="FL9658" s="1" t="s">
        <v>171</v>
      </c>
      <c r="FM9658" s="1" t="s">
        <v>171</v>
      </c>
    </row>
    <row r="9659" spans="1:171" x14ac:dyDescent="0.25">
      <c r="A9659">
        <v>2022</v>
      </c>
      <c r="B9659" s="1" t="s">
        <v>6974</v>
      </c>
      <c r="C9659" s="1" t="s">
        <v>6974</v>
      </c>
      <c r="D9659" s="1" t="s">
        <v>6974</v>
      </c>
      <c r="E9659" s="1" t="s">
        <v>6974</v>
      </c>
      <c r="F9659">
        <v>410847</v>
      </c>
      <c r="G9659">
        <v>410847102</v>
      </c>
      <c r="H9659" s="1" t="s">
        <v>171</v>
      </c>
      <c r="J9659">
        <v>1</v>
      </c>
      <c r="K9659" s="1" t="s">
        <v>437</v>
      </c>
      <c r="L9659">
        <v>110</v>
      </c>
      <c r="M9659" s="1" t="s">
        <v>174</v>
      </c>
      <c r="N9659">
        <v>9.8420906000000006</v>
      </c>
      <c r="O9659">
        <v>9.2104406000000001</v>
      </c>
      <c r="P9659">
        <v>0.94040000000000001</v>
      </c>
      <c r="Q9659">
        <v>0.5</v>
      </c>
      <c r="R9659">
        <v>11.5</v>
      </c>
      <c r="S9659">
        <v>500</v>
      </c>
      <c r="T9659" s="1" t="s">
        <v>192</v>
      </c>
      <c r="U9659">
        <v>0</v>
      </c>
      <c r="V9659">
        <v>1.1000000000000001</v>
      </c>
      <c r="W9659">
        <v>0</v>
      </c>
      <c r="X9659">
        <v>0</v>
      </c>
      <c r="Y9659">
        <v>10000</v>
      </c>
      <c r="Z9659">
        <v>5000</v>
      </c>
      <c r="AA9659">
        <v>7000</v>
      </c>
      <c r="AB9659">
        <v>18308</v>
      </c>
      <c r="AC9659">
        <v>0</v>
      </c>
      <c r="AF9659" s="1" t="s">
        <v>175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500</v>
      </c>
      <c r="AN9659">
        <v>6.2166060999999999</v>
      </c>
      <c r="AO9659">
        <v>10000</v>
      </c>
      <c r="AP9659">
        <v>5000</v>
      </c>
      <c r="AQ9659">
        <v>0</v>
      </c>
      <c r="AR9659">
        <v>0</v>
      </c>
      <c r="AS9659">
        <v>0</v>
      </c>
      <c r="AT9659">
        <v>0</v>
      </c>
      <c r="AU9659">
        <v>160000</v>
      </c>
      <c r="AV9659">
        <v>11.982934999999999</v>
      </c>
      <c r="AW9659">
        <v>160000</v>
      </c>
      <c r="AX9659">
        <v>11.982934999999999</v>
      </c>
      <c r="AY9659">
        <v>0</v>
      </c>
      <c r="AZ9659">
        <v>0</v>
      </c>
      <c r="BA9659">
        <v>47000</v>
      </c>
      <c r="BB9659">
        <v>10.757923999999999</v>
      </c>
      <c r="BC9659">
        <v>115000</v>
      </c>
      <c r="BD9659">
        <v>11.652696000000001</v>
      </c>
      <c r="BE9659">
        <v>16</v>
      </c>
      <c r="BF9659">
        <v>2.8332133000000002</v>
      </c>
      <c r="BG9659">
        <v>18808</v>
      </c>
      <c r="BH9659">
        <v>0</v>
      </c>
      <c r="BI9659">
        <v>0</v>
      </c>
      <c r="BJ9659">
        <v>0</v>
      </c>
      <c r="BK9659">
        <v>0</v>
      </c>
      <c r="BL9659">
        <v>2</v>
      </c>
      <c r="BM9659">
        <v>468</v>
      </c>
      <c r="BN9659" s="1" t="s">
        <v>2517</v>
      </c>
      <c r="BO9659">
        <v>0</v>
      </c>
      <c r="BP9659">
        <v>1</v>
      </c>
      <c r="BQ9659">
        <v>17000</v>
      </c>
      <c r="BR9659">
        <v>17000</v>
      </c>
      <c r="BS9659">
        <v>0</v>
      </c>
      <c r="BT9659">
        <v>0</v>
      </c>
      <c r="BU9659">
        <v>0</v>
      </c>
      <c r="BV9659">
        <v>120</v>
      </c>
      <c r="BW9659">
        <v>17000</v>
      </c>
      <c r="BX9659">
        <v>720</v>
      </c>
      <c r="BY9659">
        <v>0</v>
      </c>
      <c r="BZ9659">
        <v>0</v>
      </c>
      <c r="CA9659">
        <v>0</v>
      </c>
      <c r="CB9659">
        <v>0</v>
      </c>
      <c r="CC9659">
        <v>500</v>
      </c>
      <c r="CD9659">
        <v>0</v>
      </c>
      <c r="CE9659">
        <v>0</v>
      </c>
      <c r="CF9659">
        <v>18808</v>
      </c>
      <c r="CG9659">
        <v>0</v>
      </c>
      <c r="CH9659">
        <v>160000</v>
      </c>
      <c r="CI9659">
        <v>0</v>
      </c>
      <c r="CJ9659">
        <v>2000</v>
      </c>
      <c r="CM9659">
        <v>0</v>
      </c>
      <c r="CP9659">
        <v>0</v>
      </c>
      <c r="CQ9659">
        <v>10000</v>
      </c>
      <c r="CR9659">
        <v>0</v>
      </c>
      <c r="CS9659">
        <v>0</v>
      </c>
      <c r="CT9659">
        <v>0</v>
      </c>
      <c r="CU9659">
        <v>0</v>
      </c>
      <c r="CV9659" s="1" t="s">
        <v>2517</v>
      </c>
      <c r="CW9659">
        <v>47000</v>
      </c>
      <c r="CX9659" s="1" t="s">
        <v>175</v>
      </c>
      <c r="CZ9659">
        <v>16</v>
      </c>
      <c r="DA9659">
        <v>0</v>
      </c>
      <c r="DB9659">
        <v>0</v>
      </c>
      <c r="DC9659">
        <v>2</v>
      </c>
      <c r="DD9659" s="1" t="s">
        <v>188</v>
      </c>
      <c r="DE9659">
        <v>211000</v>
      </c>
      <c r="DF9659">
        <v>1974</v>
      </c>
      <c r="DG9659">
        <v>48</v>
      </c>
      <c r="DH9659">
        <v>23.040001</v>
      </c>
      <c r="DI9659" s="1" t="s">
        <v>176</v>
      </c>
      <c r="DJ9659" s="1" t="s">
        <v>193</v>
      </c>
      <c r="DK9659">
        <v>6</v>
      </c>
      <c r="DL9659">
        <v>8</v>
      </c>
      <c r="DM9659" s="1" t="s">
        <v>178</v>
      </c>
      <c r="DN9659">
        <v>0</v>
      </c>
      <c r="DO9659" s="1" t="s">
        <v>171</v>
      </c>
      <c r="DP9659">
        <v>1</v>
      </c>
      <c r="DQ9659">
        <v>4</v>
      </c>
      <c r="DR9659">
        <v>0</v>
      </c>
      <c r="DS9659" s="1" t="s">
        <v>179</v>
      </c>
      <c r="DT9659" s="1" t="s">
        <v>180</v>
      </c>
      <c r="DU9659" s="1" t="s">
        <v>190</v>
      </c>
      <c r="DV9659" s="1" t="s">
        <v>182</v>
      </c>
      <c r="DW9659" s="1" t="s">
        <v>195</v>
      </c>
      <c r="DX9659" s="1" t="s">
        <v>171</v>
      </c>
      <c r="DY9659">
        <v>70</v>
      </c>
      <c r="DZ9659">
        <v>2000</v>
      </c>
      <c r="EA9659">
        <v>1</v>
      </c>
      <c r="EB9659">
        <v>1</v>
      </c>
      <c r="EC9659">
        <v>48</v>
      </c>
      <c r="ED9659">
        <v>1</v>
      </c>
      <c r="EE9659">
        <v>0</v>
      </c>
      <c r="EF9659">
        <v>1</v>
      </c>
      <c r="EG9659">
        <v>2</v>
      </c>
      <c r="EH9659">
        <v>1</v>
      </c>
      <c r="EI9659">
        <v>0</v>
      </c>
      <c r="EJ9659">
        <v>1</v>
      </c>
      <c r="EK9659">
        <v>9000</v>
      </c>
      <c r="EL9659">
        <v>3</v>
      </c>
      <c r="EM9659" s="1" t="s">
        <v>205</v>
      </c>
      <c r="EN9659" s="1" t="s">
        <v>205</v>
      </c>
      <c r="EO9659" s="1" t="s">
        <v>205</v>
      </c>
      <c r="EP9659" s="1" t="s">
        <v>205</v>
      </c>
      <c r="EQ9659" s="1" t="s">
        <v>561</v>
      </c>
      <c r="ER9659" s="1" t="s">
        <v>205</v>
      </c>
      <c r="ES9659" s="1" t="s">
        <v>184</v>
      </c>
      <c r="ET9659">
        <v>10</v>
      </c>
      <c r="EU9659">
        <v>8</v>
      </c>
      <c r="EV9659">
        <v>0</v>
      </c>
      <c r="EW9659">
        <v>1</v>
      </c>
      <c r="EX9659">
        <v>8</v>
      </c>
      <c r="EY9659">
        <v>9</v>
      </c>
      <c r="EZ9659">
        <v>3</v>
      </c>
      <c r="FA9659">
        <v>3</v>
      </c>
      <c r="FB9659" s="1" t="s">
        <v>175</v>
      </c>
      <c r="FC9659" s="1" t="s">
        <v>175</v>
      </c>
      <c r="FD9659">
        <v>6</v>
      </c>
      <c r="FE9659" s="1" t="s">
        <v>175</v>
      </c>
      <c r="FF9659" s="1" t="s">
        <v>175</v>
      </c>
      <c r="FG9659" s="1" t="s">
        <v>171</v>
      </c>
      <c r="FH9659" s="1" t="s">
        <v>171</v>
      </c>
      <c r="FI9659" s="1" t="s">
        <v>192</v>
      </c>
      <c r="FJ9659">
        <v>411424</v>
      </c>
      <c r="FK9659" s="1" t="s">
        <v>438</v>
      </c>
      <c r="FL9659" s="1" t="s">
        <v>460</v>
      </c>
      <c r="FM9659" s="1" t="s">
        <v>461</v>
      </c>
      <c r="FN9659">
        <v>411400</v>
      </c>
      <c r="FO9659">
        <v>41</v>
      </c>
    </row>
    <row r="9660" spans="1:171" x14ac:dyDescent="0.25">
      <c r="A9660">
        <v>2022</v>
      </c>
      <c r="B9660" s="1" t="s">
        <v>4053</v>
      </c>
      <c r="C9660" s="1" t="s">
        <v>4053</v>
      </c>
      <c r="D9660" s="1" t="s">
        <v>4053</v>
      </c>
      <c r="E9660" s="1" t="s">
        <v>4053</v>
      </c>
      <c r="F9660">
        <v>210684</v>
      </c>
      <c r="G9660">
        <v>210684101</v>
      </c>
      <c r="H9660" s="1" t="s">
        <v>171</v>
      </c>
      <c r="J9660">
        <v>0</v>
      </c>
      <c r="K9660" s="1" t="s">
        <v>527</v>
      </c>
      <c r="L9660">
        <v>161</v>
      </c>
      <c r="M9660" s="1" t="s">
        <v>174</v>
      </c>
      <c r="N9660">
        <v>11.524369999999999</v>
      </c>
      <c r="O9660">
        <v>10.819798</v>
      </c>
      <c r="P9660">
        <v>2.5287499000000002</v>
      </c>
      <c r="Q9660">
        <v>1.25</v>
      </c>
      <c r="R9660">
        <v>6.1999998092651367</v>
      </c>
      <c r="S9660">
        <v>2000</v>
      </c>
      <c r="T9660" s="1" t="s">
        <v>178</v>
      </c>
      <c r="U9660">
        <v>0</v>
      </c>
      <c r="W9660">
        <v>0</v>
      </c>
      <c r="X9660">
        <v>0</v>
      </c>
      <c r="Y9660">
        <v>50000</v>
      </c>
      <c r="Z9660">
        <v>12500</v>
      </c>
      <c r="AA9660">
        <v>50000</v>
      </c>
      <c r="AB9660">
        <v>77150</v>
      </c>
      <c r="AC9660">
        <v>0</v>
      </c>
      <c r="AF9660" s="1" t="s">
        <v>175</v>
      </c>
      <c r="AG9660">
        <v>2000</v>
      </c>
      <c r="AH9660">
        <v>0</v>
      </c>
      <c r="AI9660">
        <v>2000</v>
      </c>
      <c r="AJ9660">
        <v>7.6014023000000002</v>
      </c>
      <c r="AK9660">
        <v>0</v>
      </c>
      <c r="AL9660">
        <v>0</v>
      </c>
      <c r="AM9660">
        <v>2000</v>
      </c>
      <c r="AN9660">
        <v>7.6014023000000002</v>
      </c>
      <c r="AO9660">
        <v>50000</v>
      </c>
      <c r="AP9660">
        <v>12500</v>
      </c>
      <c r="AQ9660">
        <v>0</v>
      </c>
      <c r="AR9660">
        <v>0</v>
      </c>
      <c r="AS9660">
        <v>0</v>
      </c>
      <c r="AT9660">
        <v>0</v>
      </c>
      <c r="AU9660">
        <v>40000</v>
      </c>
      <c r="AV9660">
        <v>10.59666</v>
      </c>
      <c r="AW9660">
        <v>80000</v>
      </c>
      <c r="AX9660">
        <v>11.289794000000001</v>
      </c>
      <c r="AY9660">
        <v>0</v>
      </c>
      <c r="AZ9660">
        <v>0</v>
      </c>
      <c r="BA9660">
        <v>0</v>
      </c>
      <c r="BB9660">
        <v>0</v>
      </c>
      <c r="BC9660">
        <v>62000</v>
      </c>
      <c r="BD9660">
        <v>11.034905</v>
      </c>
      <c r="BE9660">
        <v>8</v>
      </c>
      <c r="BF9660">
        <v>2.1972246000000002</v>
      </c>
      <c r="BG9660">
        <v>101150</v>
      </c>
      <c r="BH9660">
        <v>0</v>
      </c>
      <c r="BI9660">
        <v>0</v>
      </c>
      <c r="BJ9660">
        <v>0</v>
      </c>
      <c r="BK9660">
        <v>0</v>
      </c>
      <c r="BL9660">
        <v>4</v>
      </c>
      <c r="BM9660">
        <v>7330</v>
      </c>
      <c r="BN9660" s="1" t="s">
        <v>2538</v>
      </c>
      <c r="BO9660">
        <v>1</v>
      </c>
      <c r="BP9660">
        <v>0</v>
      </c>
      <c r="BQ9660">
        <v>1000</v>
      </c>
      <c r="BR9660">
        <v>1000</v>
      </c>
      <c r="BS9660">
        <v>20000</v>
      </c>
      <c r="BT9660">
        <v>38400</v>
      </c>
      <c r="BU9660">
        <v>1000</v>
      </c>
      <c r="BV9660">
        <v>2720</v>
      </c>
      <c r="BW9660">
        <v>1000</v>
      </c>
      <c r="BX9660">
        <v>6000</v>
      </c>
      <c r="BY9660">
        <v>20500</v>
      </c>
      <c r="BZ9660">
        <v>200</v>
      </c>
      <c r="CA9660">
        <v>300</v>
      </c>
      <c r="CB9660">
        <v>20000</v>
      </c>
      <c r="CC9660">
        <v>2000</v>
      </c>
      <c r="CD9660">
        <v>2000</v>
      </c>
      <c r="CE9660">
        <v>20000</v>
      </c>
      <c r="CF9660">
        <v>101150</v>
      </c>
      <c r="CG9660">
        <v>0</v>
      </c>
      <c r="CH9660">
        <v>80000</v>
      </c>
      <c r="CI9660">
        <v>0</v>
      </c>
      <c r="CJ9660">
        <v>22000</v>
      </c>
      <c r="CL9660">
        <v>40000</v>
      </c>
      <c r="CM9660">
        <v>0</v>
      </c>
      <c r="CP9660">
        <v>40000</v>
      </c>
      <c r="CQ9660">
        <v>46000</v>
      </c>
      <c r="CR9660">
        <v>0</v>
      </c>
      <c r="CS9660">
        <v>0</v>
      </c>
      <c r="CT9660">
        <v>0</v>
      </c>
      <c r="CU9660">
        <v>0</v>
      </c>
      <c r="CV9660" s="1" t="s">
        <v>2517</v>
      </c>
      <c r="CW9660">
        <v>0</v>
      </c>
      <c r="CX9660" s="1" t="s">
        <v>175</v>
      </c>
      <c r="CZ9660">
        <v>8</v>
      </c>
      <c r="DA9660">
        <v>0</v>
      </c>
      <c r="DB9660">
        <v>0.33333333999999998</v>
      </c>
      <c r="DC9660">
        <v>4</v>
      </c>
      <c r="DD9660" s="1" t="s">
        <v>188</v>
      </c>
      <c r="DE9660">
        <v>231300</v>
      </c>
      <c r="DF9660">
        <v>1982</v>
      </c>
      <c r="DG9660">
        <v>40</v>
      </c>
      <c r="DH9660">
        <v>16</v>
      </c>
      <c r="DI9660" s="1" t="s">
        <v>188</v>
      </c>
      <c r="DJ9660" s="1" t="s">
        <v>206</v>
      </c>
      <c r="DK9660">
        <v>12</v>
      </c>
      <c r="DL9660">
        <v>12</v>
      </c>
      <c r="DM9660" s="1" t="s">
        <v>178</v>
      </c>
      <c r="DN9660">
        <v>0</v>
      </c>
      <c r="DO9660" s="1" t="s">
        <v>171</v>
      </c>
      <c r="DP9660">
        <v>1</v>
      </c>
      <c r="DQ9660">
        <v>3</v>
      </c>
      <c r="DR9660">
        <v>1</v>
      </c>
      <c r="DS9660" s="1" t="s">
        <v>179</v>
      </c>
      <c r="DT9660" s="1" t="s">
        <v>180</v>
      </c>
      <c r="DU9660" s="1" t="s">
        <v>190</v>
      </c>
      <c r="DV9660" s="1" t="s">
        <v>182</v>
      </c>
      <c r="DW9660" s="1" t="s">
        <v>223</v>
      </c>
      <c r="DX9660" s="1" t="s">
        <v>175</v>
      </c>
      <c r="DY9660">
        <v>30</v>
      </c>
      <c r="DZ9660">
        <v>1000</v>
      </c>
      <c r="EA9660">
        <v>1</v>
      </c>
      <c r="EB9660">
        <v>1</v>
      </c>
      <c r="EC9660">
        <v>40</v>
      </c>
      <c r="ED9660">
        <v>0</v>
      </c>
      <c r="EE9660">
        <v>0</v>
      </c>
      <c r="EF9660">
        <v>0</v>
      </c>
      <c r="EG9660">
        <v>3</v>
      </c>
      <c r="EH9660">
        <v>1</v>
      </c>
      <c r="EI9660">
        <v>0</v>
      </c>
      <c r="EJ9660">
        <v>1</v>
      </c>
      <c r="EK9660">
        <v>12000</v>
      </c>
      <c r="EL9660">
        <v>2</v>
      </c>
      <c r="EM9660" s="1" t="s">
        <v>183</v>
      </c>
      <c r="EN9660" s="1" t="s">
        <v>183</v>
      </c>
      <c r="EO9660" s="1" t="s">
        <v>183</v>
      </c>
      <c r="EP9660" s="1" t="s">
        <v>183</v>
      </c>
      <c r="EQ9660" s="1" t="s">
        <v>183</v>
      </c>
      <c r="ER9660" s="1" t="s">
        <v>183</v>
      </c>
      <c r="ES9660" s="1" t="s">
        <v>184</v>
      </c>
      <c r="ET9660">
        <v>7</v>
      </c>
      <c r="EU9660">
        <v>5</v>
      </c>
      <c r="EV9660">
        <v>0</v>
      </c>
      <c r="EW9660">
        <v>4</v>
      </c>
      <c r="EX9660">
        <v>5</v>
      </c>
      <c r="EY9660">
        <v>7</v>
      </c>
      <c r="EZ9660">
        <v>5</v>
      </c>
      <c r="FA9660">
        <v>5</v>
      </c>
      <c r="FB9660" s="1" t="s">
        <v>175</v>
      </c>
      <c r="FC9660" s="1" t="s">
        <v>175</v>
      </c>
      <c r="FE9660" s="1" t="s">
        <v>178</v>
      </c>
      <c r="FF9660" s="1" t="s">
        <v>175</v>
      </c>
      <c r="FG9660" s="1" t="s">
        <v>178</v>
      </c>
      <c r="FH9660" s="1" t="s">
        <v>196</v>
      </c>
      <c r="FI9660" s="1" t="s">
        <v>216</v>
      </c>
      <c r="FJ9660">
        <v>211403</v>
      </c>
      <c r="FK9660" s="1" t="s">
        <v>528</v>
      </c>
      <c r="FL9660" s="1" t="s">
        <v>554</v>
      </c>
      <c r="FM9660" s="1" t="s">
        <v>555</v>
      </c>
      <c r="FN9660">
        <v>211400</v>
      </c>
      <c r="FO9660">
        <v>21</v>
      </c>
    </row>
    <row r="9661" spans="1:171" x14ac:dyDescent="0.25">
      <c r="A9661">
        <v>2022</v>
      </c>
      <c r="B9661" s="1" t="s">
        <v>811</v>
      </c>
      <c r="C9661" s="1" t="s">
        <v>811</v>
      </c>
      <c r="D9661" s="1" t="s">
        <v>811</v>
      </c>
      <c r="E9661" s="1" t="s">
        <v>811</v>
      </c>
      <c r="F9661">
        <v>211587</v>
      </c>
      <c r="G9661">
        <v>211587101</v>
      </c>
      <c r="H9661" s="1" t="s">
        <v>171</v>
      </c>
      <c r="J9661">
        <v>0</v>
      </c>
      <c r="K9661" s="1" t="s">
        <v>527</v>
      </c>
      <c r="L9661">
        <v>150</v>
      </c>
      <c r="M9661" s="1" t="s">
        <v>174</v>
      </c>
      <c r="N9661">
        <v>12.911645</v>
      </c>
      <c r="O9661">
        <v>12.611541000000001</v>
      </c>
      <c r="P9661">
        <v>13.5</v>
      </c>
      <c r="Q9661">
        <v>10</v>
      </c>
      <c r="R9661">
        <v>344</v>
      </c>
      <c r="S9661">
        <v>5000</v>
      </c>
      <c r="T9661" s="1" t="s">
        <v>171</v>
      </c>
      <c r="U9661">
        <v>0</v>
      </c>
      <c r="W9661">
        <v>2000000</v>
      </c>
      <c r="X9661">
        <v>1000000</v>
      </c>
      <c r="Y9661">
        <v>300000</v>
      </c>
      <c r="Z9661">
        <v>100000</v>
      </c>
      <c r="AA9661">
        <v>200000</v>
      </c>
      <c r="AB9661">
        <v>85000</v>
      </c>
      <c r="AC9661">
        <v>0</v>
      </c>
      <c r="AF9661" s="1" t="s">
        <v>175</v>
      </c>
      <c r="AG9661">
        <v>0</v>
      </c>
      <c r="AH9661">
        <v>0</v>
      </c>
      <c r="AI9661">
        <v>0</v>
      </c>
      <c r="AJ9661">
        <v>0</v>
      </c>
      <c r="AK9661">
        <v>1000000</v>
      </c>
      <c r="AL9661">
        <v>13.815512</v>
      </c>
      <c r="AM9661">
        <v>5000</v>
      </c>
      <c r="AN9661">
        <v>8.5173930999999996</v>
      </c>
      <c r="AO9661">
        <v>300000</v>
      </c>
      <c r="AP9661">
        <v>100000</v>
      </c>
      <c r="AQ9661">
        <v>2000000</v>
      </c>
      <c r="AR9661">
        <v>14.508658</v>
      </c>
      <c r="AS9661">
        <v>0</v>
      </c>
      <c r="AT9661">
        <v>0</v>
      </c>
      <c r="AU9661">
        <v>1400000</v>
      </c>
      <c r="AV9661">
        <v>14.151983</v>
      </c>
      <c r="AW9661">
        <v>2000000</v>
      </c>
      <c r="AX9661">
        <v>14.508658</v>
      </c>
      <c r="AY9661">
        <v>0</v>
      </c>
      <c r="AZ9661">
        <v>0</v>
      </c>
      <c r="BA9661">
        <v>0</v>
      </c>
      <c r="BB9661">
        <v>0</v>
      </c>
      <c r="BC9661">
        <v>3440000</v>
      </c>
      <c r="BD9661">
        <v>15.050981999999999</v>
      </c>
      <c r="BE9661">
        <v>200</v>
      </c>
      <c r="BF9661">
        <v>5.3033047</v>
      </c>
      <c r="BG9661">
        <v>405000</v>
      </c>
      <c r="BH9661">
        <v>6000</v>
      </c>
      <c r="BI9661">
        <v>2000</v>
      </c>
      <c r="BJ9661">
        <v>8000</v>
      </c>
      <c r="BK9661">
        <v>8.9873218999999995</v>
      </c>
      <c r="BL9661">
        <v>3</v>
      </c>
      <c r="BM9661">
        <v>5400</v>
      </c>
      <c r="BN9661" s="1" t="s">
        <v>2594</v>
      </c>
      <c r="BO9661">
        <v>1</v>
      </c>
      <c r="BP9661">
        <v>0</v>
      </c>
      <c r="BQ9661">
        <v>9000</v>
      </c>
      <c r="BR9661">
        <v>8000</v>
      </c>
      <c r="BS9661">
        <v>30000</v>
      </c>
      <c r="BT9661">
        <v>24000</v>
      </c>
      <c r="BU9661">
        <v>4000</v>
      </c>
      <c r="BV9661">
        <v>1200</v>
      </c>
      <c r="BW9661">
        <v>9000</v>
      </c>
      <c r="BX9661">
        <v>8400</v>
      </c>
      <c r="BY9661">
        <v>31000</v>
      </c>
      <c r="BZ9661">
        <v>2000</v>
      </c>
      <c r="CA9661">
        <v>0</v>
      </c>
      <c r="CB9661">
        <v>30000</v>
      </c>
      <c r="CC9661">
        <v>14000</v>
      </c>
      <c r="CD9661">
        <v>6000</v>
      </c>
      <c r="CE9661">
        <v>300000</v>
      </c>
      <c r="CF9661">
        <v>405000</v>
      </c>
      <c r="CG9661">
        <v>0</v>
      </c>
      <c r="CH9661">
        <v>2000000</v>
      </c>
      <c r="CI9661">
        <v>0</v>
      </c>
      <c r="CJ9661">
        <v>40000</v>
      </c>
      <c r="CK9661">
        <v>1000000</v>
      </c>
      <c r="CL9661">
        <v>600000</v>
      </c>
      <c r="CM9661">
        <v>0</v>
      </c>
      <c r="CO9661">
        <v>1000000</v>
      </c>
      <c r="CP9661">
        <v>600000</v>
      </c>
      <c r="CQ9661">
        <v>200000</v>
      </c>
      <c r="CR9661">
        <v>0</v>
      </c>
      <c r="CS9661">
        <v>100000</v>
      </c>
      <c r="CT9661">
        <v>0</v>
      </c>
      <c r="CU9661">
        <v>0</v>
      </c>
      <c r="CV9661" s="1" t="s">
        <v>2762</v>
      </c>
      <c r="CW9661">
        <v>0</v>
      </c>
      <c r="CX9661" s="1" t="s">
        <v>175</v>
      </c>
      <c r="CZ9661">
        <v>40</v>
      </c>
      <c r="DA9661">
        <v>0</v>
      </c>
      <c r="DB9661">
        <v>0</v>
      </c>
      <c r="DC9661">
        <v>3</v>
      </c>
      <c r="DD9661" s="1" t="s">
        <v>176</v>
      </c>
      <c r="DE9661">
        <v>226900</v>
      </c>
      <c r="DF9661">
        <v>1972</v>
      </c>
      <c r="DG9661">
        <v>50</v>
      </c>
      <c r="DH9661">
        <v>25</v>
      </c>
      <c r="DI9661" s="1" t="s">
        <v>176</v>
      </c>
      <c r="DJ9661" s="1" t="s">
        <v>204</v>
      </c>
      <c r="DK9661">
        <v>15</v>
      </c>
      <c r="DL9661">
        <v>15</v>
      </c>
      <c r="DM9661" s="1" t="s">
        <v>178</v>
      </c>
      <c r="DO9661" s="1" t="s">
        <v>171</v>
      </c>
      <c r="DP9661">
        <v>1</v>
      </c>
      <c r="DQ9661">
        <v>3</v>
      </c>
      <c r="DR9661">
        <v>1</v>
      </c>
      <c r="DS9661" s="1" t="s">
        <v>179</v>
      </c>
      <c r="DT9661" s="1" t="s">
        <v>180</v>
      </c>
      <c r="DU9661" s="1" t="s">
        <v>190</v>
      </c>
      <c r="DV9661" s="1" t="s">
        <v>182</v>
      </c>
      <c r="DW9661" s="1" t="s">
        <v>208</v>
      </c>
      <c r="DX9661" s="1" t="s">
        <v>178</v>
      </c>
      <c r="DY9661">
        <v>70</v>
      </c>
      <c r="DZ9661">
        <v>8000</v>
      </c>
      <c r="EA9661">
        <v>1</v>
      </c>
      <c r="EB9661">
        <v>1</v>
      </c>
      <c r="EC9661">
        <v>50</v>
      </c>
      <c r="ED9661">
        <v>1</v>
      </c>
      <c r="EE9661">
        <v>0</v>
      </c>
      <c r="EF9661">
        <v>0</v>
      </c>
      <c r="EG9661">
        <v>2</v>
      </c>
      <c r="EH9661">
        <v>1</v>
      </c>
      <c r="EI9661">
        <v>0</v>
      </c>
      <c r="EJ9661">
        <v>1</v>
      </c>
      <c r="EK9661">
        <v>150000</v>
      </c>
      <c r="EL9661">
        <v>3</v>
      </c>
      <c r="EM9661" s="1" t="s">
        <v>205</v>
      </c>
      <c r="EN9661" s="1" t="s">
        <v>183</v>
      </c>
      <c r="EO9661" s="1" t="s">
        <v>183</v>
      </c>
      <c r="EP9661" s="1" t="s">
        <v>183</v>
      </c>
      <c r="EQ9661" s="1" t="s">
        <v>205</v>
      </c>
      <c r="ER9661" s="1" t="s">
        <v>205</v>
      </c>
      <c r="ES9661" s="1" t="s">
        <v>184</v>
      </c>
      <c r="ET9661">
        <v>10</v>
      </c>
      <c r="EU9661">
        <v>5</v>
      </c>
      <c r="EV9661">
        <v>2</v>
      </c>
      <c r="EW9661">
        <v>1</v>
      </c>
      <c r="EX9661">
        <v>3</v>
      </c>
      <c r="EY9661">
        <v>4</v>
      </c>
      <c r="EZ9661">
        <v>4</v>
      </c>
      <c r="FA9661">
        <v>5</v>
      </c>
      <c r="FB9661" s="1" t="s">
        <v>175</v>
      </c>
      <c r="FC9661" s="1" t="s">
        <v>175</v>
      </c>
      <c r="FD9661">
        <v>8</v>
      </c>
      <c r="FE9661" s="1" t="s">
        <v>178</v>
      </c>
      <c r="FF9661" s="1" t="s">
        <v>178</v>
      </c>
      <c r="FG9661" s="1" t="s">
        <v>178</v>
      </c>
      <c r="FH9661" s="1" t="s">
        <v>572</v>
      </c>
      <c r="FI9661" s="1" t="s">
        <v>216</v>
      </c>
      <c r="FJ9661">
        <v>210281</v>
      </c>
      <c r="FK9661" s="1" t="s">
        <v>528</v>
      </c>
      <c r="FL9661" s="1" t="s">
        <v>532</v>
      </c>
      <c r="FM9661" s="1" t="s">
        <v>534</v>
      </c>
      <c r="FN9661">
        <v>210200</v>
      </c>
      <c r="FO9661">
        <v>21</v>
      </c>
    </row>
    <row r="9662" spans="1:171" x14ac:dyDescent="0.25">
      <c r="A9662">
        <v>2022</v>
      </c>
      <c r="B9662" s="1" t="s">
        <v>3378</v>
      </c>
      <c r="C9662" s="1" t="s">
        <v>3378</v>
      </c>
      <c r="D9662" s="1" t="s">
        <v>3378</v>
      </c>
      <c r="E9662" s="1" t="s">
        <v>3379</v>
      </c>
      <c r="F9662">
        <v>140216</v>
      </c>
      <c r="G9662">
        <v>140216105</v>
      </c>
      <c r="H9662" s="1" t="s">
        <v>171</v>
      </c>
      <c r="J9662">
        <v>1</v>
      </c>
      <c r="K9662" s="1" t="s">
        <v>338</v>
      </c>
      <c r="L9662">
        <v>282</v>
      </c>
      <c r="M9662" s="1" t="s">
        <v>174</v>
      </c>
      <c r="N9662">
        <v>11.606425</v>
      </c>
      <c r="O9662">
        <v>10.59666</v>
      </c>
      <c r="P9662">
        <v>2.7449998999999998</v>
      </c>
      <c r="Q9662">
        <v>1</v>
      </c>
      <c r="R9662">
        <v>27</v>
      </c>
      <c r="S9662">
        <v>5000</v>
      </c>
      <c r="T9662" s="1" t="s">
        <v>192</v>
      </c>
      <c r="U9662">
        <v>1</v>
      </c>
      <c r="V9662">
        <v>1.25</v>
      </c>
      <c r="W9662">
        <v>0</v>
      </c>
      <c r="X9662">
        <v>0</v>
      </c>
      <c r="Y9662">
        <v>40000</v>
      </c>
      <c r="Z9662">
        <v>10000</v>
      </c>
      <c r="AA9662">
        <v>40000</v>
      </c>
      <c r="AB9662">
        <v>92800</v>
      </c>
      <c r="AC9662">
        <v>0</v>
      </c>
      <c r="AF9662" s="1" t="s">
        <v>178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5000</v>
      </c>
      <c r="AN9662">
        <v>8.5173930999999996</v>
      </c>
      <c r="AO9662">
        <v>40000</v>
      </c>
      <c r="AP9662">
        <v>10000</v>
      </c>
      <c r="AQ9662">
        <v>0</v>
      </c>
      <c r="AR9662">
        <v>0</v>
      </c>
      <c r="AS9662">
        <v>40000</v>
      </c>
      <c r="AT9662">
        <v>10.59666</v>
      </c>
      <c r="AU9662">
        <v>200000</v>
      </c>
      <c r="AV9662">
        <v>12.206078</v>
      </c>
      <c r="AW9662">
        <v>200000</v>
      </c>
      <c r="AX9662">
        <v>12.206078</v>
      </c>
      <c r="AY9662">
        <v>0</v>
      </c>
      <c r="AZ9662">
        <v>0</v>
      </c>
      <c r="BA9662">
        <v>50000</v>
      </c>
      <c r="BB9662">
        <v>10.819798</v>
      </c>
      <c r="BC9662">
        <v>270000</v>
      </c>
      <c r="BD9662">
        <v>12.506181</v>
      </c>
      <c r="BE9662">
        <v>20</v>
      </c>
      <c r="BF9662">
        <v>3.0445224999999998</v>
      </c>
      <c r="BG9662">
        <v>109800</v>
      </c>
      <c r="BH9662">
        <v>5000</v>
      </c>
      <c r="BI9662">
        <v>0</v>
      </c>
      <c r="BJ9662">
        <v>5000</v>
      </c>
      <c r="BK9662">
        <v>8.5173930999999996</v>
      </c>
      <c r="BL9662">
        <v>4</v>
      </c>
      <c r="BM9662">
        <v>6300</v>
      </c>
      <c r="BN9662" s="1" t="s">
        <v>2517</v>
      </c>
      <c r="BO9662">
        <v>0</v>
      </c>
      <c r="BP9662">
        <v>1</v>
      </c>
      <c r="BQ9662">
        <v>4000</v>
      </c>
      <c r="BR9662">
        <v>4000</v>
      </c>
      <c r="BS9662">
        <v>12000</v>
      </c>
      <c r="BT9662">
        <v>24000</v>
      </c>
      <c r="BU9662">
        <v>7000</v>
      </c>
      <c r="BV9662">
        <v>31900</v>
      </c>
      <c r="BW9662">
        <v>4000</v>
      </c>
      <c r="BX9662">
        <v>4800</v>
      </c>
      <c r="BY9662">
        <v>14500</v>
      </c>
      <c r="BZ9662">
        <v>300</v>
      </c>
      <c r="CA9662">
        <v>2000</v>
      </c>
      <c r="CB9662">
        <v>12000</v>
      </c>
      <c r="CC9662">
        <v>10000</v>
      </c>
      <c r="CD9662">
        <v>7000</v>
      </c>
      <c r="CE9662">
        <v>0</v>
      </c>
      <c r="CF9662">
        <v>109800</v>
      </c>
      <c r="CG9662">
        <v>0</v>
      </c>
      <c r="CH9662">
        <v>200000</v>
      </c>
      <c r="CI9662">
        <v>40000</v>
      </c>
      <c r="CJ9662">
        <v>80000</v>
      </c>
      <c r="CM9662">
        <v>0</v>
      </c>
      <c r="CP9662">
        <v>0</v>
      </c>
      <c r="CQ9662">
        <v>30000</v>
      </c>
      <c r="CR9662">
        <v>0</v>
      </c>
      <c r="CS9662">
        <v>0</v>
      </c>
      <c r="CT9662">
        <v>0</v>
      </c>
      <c r="CU9662">
        <v>40000</v>
      </c>
      <c r="CV9662" s="1" t="s">
        <v>2517</v>
      </c>
      <c r="CW9662">
        <v>50000</v>
      </c>
      <c r="CX9662" s="1" t="s">
        <v>175</v>
      </c>
      <c r="CZ9662">
        <v>20</v>
      </c>
      <c r="DA9662">
        <v>0</v>
      </c>
      <c r="DB9662">
        <v>1</v>
      </c>
      <c r="DC9662">
        <v>4</v>
      </c>
      <c r="DD9662" s="1" t="s">
        <v>188</v>
      </c>
      <c r="DE9662">
        <v>487102</v>
      </c>
      <c r="DF9662">
        <v>1992</v>
      </c>
      <c r="DG9662">
        <v>30</v>
      </c>
      <c r="DH9662">
        <v>9</v>
      </c>
      <c r="DI9662" s="1" t="s">
        <v>188</v>
      </c>
      <c r="DJ9662" s="1" t="s">
        <v>204</v>
      </c>
      <c r="DK9662">
        <v>15</v>
      </c>
      <c r="DL9662">
        <v>15</v>
      </c>
      <c r="DM9662" s="1" t="s">
        <v>178</v>
      </c>
      <c r="DO9662" s="1" t="s">
        <v>171</v>
      </c>
      <c r="DP9662">
        <v>1</v>
      </c>
      <c r="DQ9662">
        <v>3</v>
      </c>
      <c r="DR9662">
        <v>1</v>
      </c>
      <c r="DS9662" s="1" t="s">
        <v>179</v>
      </c>
      <c r="DT9662" s="1" t="s">
        <v>180</v>
      </c>
      <c r="DU9662" s="1" t="s">
        <v>190</v>
      </c>
      <c r="DV9662" s="1" t="s">
        <v>182</v>
      </c>
      <c r="DW9662" s="1" t="s">
        <v>191</v>
      </c>
      <c r="DX9662" s="1" t="s">
        <v>171</v>
      </c>
      <c r="DY9662">
        <v>50</v>
      </c>
      <c r="DZ9662">
        <v>2800</v>
      </c>
      <c r="EA9662">
        <v>1</v>
      </c>
      <c r="EB9662">
        <v>1</v>
      </c>
      <c r="EC9662">
        <v>30</v>
      </c>
      <c r="ED9662">
        <v>0</v>
      </c>
      <c r="EE9662">
        <v>0</v>
      </c>
      <c r="EF9662">
        <v>0</v>
      </c>
      <c r="EG9662">
        <v>2</v>
      </c>
      <c r="EH9662">
        <v>1</v>
      </c>
      <c r="EI9662">
        <v>0</v>
      </c>
      <c r="EJ9662">
        <v>1</v>
      </c>
      <c r="EK9662">
        <v>30000</v>
      </c>
      <c r="EL9662">
        <v>2</v>
      </c>
      <c r="EM9662" s="1" t="s">
        <v>205</v>
      </c>
      <c r="EN9662" s="1" t="s">
        <v>205</v>
      </c>
      <c r="EO9662" s="1" t="s">
        <v>205</v>
      </c>
      <c r="EP9662" s="1" t="s">
        <v>205</v>
      </c>
      <c r="EQ9662" s="1" t="s">
        <v>561</v>
      </c>
      <c r="ER9662" s="1" t="s">
        <v>207</v>
      </c>
      <c r="ES9662" s="1" t="s">
        <v>194</v>
      </c>
      <c r="ET9662">
        <v>10</v>
      </c>
      <c r="EU9662">
        <v>5</v>
      </c>
      <c r="EV9662">
        <v>1</v>
      </c>
      <c r="EW9662">
        <v>1</v>
      </c>
      <c r="EX9662">
        <v>3</v>
      </c>
      <c r="EY9662">
        <v>5</v>
      </c>
      <c r="EZ9662">
        <v>3</v>
      </c>
      <c r="FA9662">
        <v>3</v>
      </c>
      <c r="FB9662" s="1" t="s">
        <v>175</v>
      </c>
      <c r="FC9662" s="1" t="s">
        <v>175</v>
      </c>
      <c r="FD9662">
        <v>7</v>
      </c>
      <c r="FE9662" s="1" t="s">
        <v>178</v>
      </c>
      <c r="FF9662" s="1" t="s">
        <v>178</v>
      </c>
      <c r="FG9662" s="1" t="s">
        <v>175</v>
      </c>
      <c r="FH9662" s="1" t="s">
        <v>171</v>
      </c>
      <c r="FI9662" s="1" t="s">
        <v>216</v>
      </c>
      <c r="FK9662" s="1" t="s">
        <v>171</v>
      </c>
      <c r="FL9662" s="1" t="s">
        <v>171</v>
      </c>
      <c r="FM9662" s="1" t="s">
        <v>171</v>
      </c>
    </row>
    <row r="9663" spans="1:171" x14ac:dyDescent="0.25">
      <c r="A9663">
        <v>2022</v>
      </c>
      <c r="B9663" s="1" t="s">
        <v>6975</v>
      </c>
      <c r="C9663" s="1" t="s">
        <v>6975</v>
      </c>
      <c r="D9663" s="1" t="s">
        <v>6975</v>
      </c>
      <c r="E9663" s="1" t="s">
        <v>6975</v>
      </c>
      <c r="F9663">
        <v>220230</v>
      </c>
      <c r="G9663">
        <v>220230102</v>
      </c>
      <c r="H9663" s="1" t="s">
        <v>171</v>
      </c>
      <c r="J9663">
        <v>1</v>
      </c>
      <c r="K9663" s="1" t="s">
        <v>369</v>
      </c>
      <c r="L9663">
        <v>61</v>
      </c>
      <c r="M9663" s="1" t="s">
        <v>171</v>
      </c>
      <c r="N9663">
        <v>11.085905</v>
      </c>
      <c r="O9663">
        <v>11.097424999999999</v>
      </c>
      <c r="P9663">
        <v>3.2622000999999998</v>
      </c>
      <c r="Q9663">
        <v>3.3</v>
      </c>
      <c r="R9663">
        <v>0</v>
      </c>
      <c r="S9663">
        <v>0</v>
      </c>
      <c r="T9663" s="1" t="s">
        <v>171</v>
      </c>
      <c r="U9663">
        <v>0</v>
      </c>
      <c r="W9663">
        <v>0</v>
      </c>
      <c r="X9663">
        <v>0</v>
      </c>
      <c r="Y9663">
        <v>66000</v>
      </c>
      <c r="Z9663">
        <v>33000</v>
      </c>
      <c r="AA9663">
        <v>66000</v>
      </c>
      <c r="AB9663">
        <v>65244</v>
      </c>
      <c r="AC9663">
        <v>0</v>
      </c>
      <c r="AF9663" s="1" t="s">
        <v>175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66000</v>
      </c>
      <c r="AP9663">
        <v>3300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65244</v>
      </c>
      <c r="BH9663">
        <v>0</v>
      </c>
      <c r="BI9663">
        <v>0</v>
      </c>
      <c r="BJ9663">
        <v>0</v>
      </c>
      <c r="BK9663">
        <v>0</v>
      </c>
      <c r="BL9663">
        <v>2</v>
      </c>
      <c r="BM9663">
        <v>17444</v>
      </c>
      <c r="BN9663" s="1" t="s">
        <v>2517</v>
      </c>
      <c r="BO9663">
        <v>0</v>
      </c>
      <c r="BP9663">
        <v>0</v>
      </c>
      <c r="BQ9663">
        <v>5000</v>
      </c>
      <c r="BR9663">
        <v>5000</v>
      </c>
      <c r="BS9663">
        <v>0</v>
      </c>
      <c r="BT9663">
        <v>36000</v>
      </c>
      <c r="BU9663">
        <v>1000</v>
      </c>
      <c r="BV9663">
        <v>1200</v>
      </c>
      <c r="BW9663">
        <v>5000</v>
      </c>
      <c r="BX9663">
        <v>3600</v>
      </c>
      <c r="BY9663">
        <v>0</v>
      </c>
      <c r="BZ9663">
        <v>100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65244</v>
      </c>
      <c r="CG9663">
        <v>0</v>
      </c>
      <c r="CH9663">
        <v>0</v>
      </c>
      <c r="CI9663">
        <v>0</v>
      </c>
      <c r="CJ9663">
        <v>0</v>
      </c>
      <c r="CM9663">
        <v>0</v>
      </c>
      <c r="CP9663">
        <v>0</v>
      </c>
      <c r="CQ9663">
        <v>18000</v>
      </c>
      <c r="CR9663">
        <v>0</v>
      </c>
      <c r="CS9663">
        <v>0</v>
      </c>
      <c r="CT9663">
        <v>5500</v>
      </c>
      <c r="CU9663">
        <v>0</v>
      </c>
      <c r="CV9663" s="1" t="s">
        <v>2517</v>
      </c>
      <c r="CW9663">
        <v>0</v>
      </c>
      <c r="CX9663" s="1" t="s">
        <v>175</v>
      </c>
      <c r="CZ9663">
        <v>0</v>
      </c>
      <c r="DA9663">
        <v>0</v>
      </c>
      <c r="DB9663">
        <v>0</v>
      </c>
      <c r="DC9663">
        <v>2</v>
      </c>
      <c r="DD9663" s="1" t="s">
        <v>188</v>
      </c>
      <c r="DF9663">
        <v>1960</v>
      </c>
      <c r="DG9663">
        <v>62</v>
      </c>
      <c r="DH9663">
        <v>38.439999</v>
      </c>
      <c r="DI9663" s="1" t="s">
        <v>176</v>
      </c>
      <c r="DJ9663" s="1" t="s">
        <v>177</v>
      </c>
      <c r="DK9663">
        <v>9</v>
      </c>
      <c r="DL9663">
        <v>9</v>
      </c>
      <c r="DM9663" s="1" t="s">
        <v>178</v>
      </c>
      <c r="DN9663">
        <v>0</v>
      </c>
      <c r="DO9663" s="1" t="s">
        <v>171</v>
      </c>
      <c r="DP9663">
        <v>1</v>
      </c>
      <c r="DQ9663">
        <v>5</v>
      </c>
      <c r="DR9663">
        <v>1</v>
      </c>
      <c r="DS9663" s="1" t="s">
        <v>197</v>
      </c>
      <c r="DT9663" s="1" t="s">
        <v>180</v>
      </c>
      <c r="DU9663" s="1" t="s">
        <v>190</v>
      </c>
      <c r="DV9663" s="1" t="s">
        <v>182</v>
      </c>
      <c r="DW9663" s="1" t="s">
        <v>263</v>
      </c>
      <c r="DX9663" s="1" t="s">
        <v>171</v>
      </c>
      <c r="DY9663">
        <v>8</v>
      </c>
      <c r="DZ9663">
        <v>1800</v>
      </c>
      <c r="EA9663">
        <v>0</v>
      </c>
      <c r="EB9663">
        <v>1</v>
      </c>
      <c r="EC9663">
        <v>62</v>
      </c>
      <c r="ED9663">
        <v>1</v>
      </c>
      <c r="EE9663">
        <v>0</v>
      </c>
      <c r="EF9663">
        <v>0</v>
      </c>
      <c r="EG9663">
        <v>2</v>
      </c>
      <c r="EH9663">
        <v>0</v>
      </c>
      <c r="EI9663">
        <v>0</v>
      </c>
      <c r="EJ9663">
        <v>0</v>
      </c>
      <c r="EK9663">
        <v>21000</v>
      </c>
      <c r="EL9663">
        <v>5</v>
      </c>
      <c r="EM9663" s="1" t="s">
        <v>215</v>
      </c>
      <c r="EN9663" s="1" t="s">
        <v>215</v>
      </c>
      <c r="EO9663" s="1" t="s">
        <v>215</v>
      </c>
      <c r="EP9663" s="1" t="s">
        <v>215</v>
      </c>
      <c r="EQ9663" s="1" t="s">
        <v>561</v>
      </c>
      <c r="ER9663" s="1" t="s">
        <v>215</v>
      </c>
      <c r="ES9663" s="1" t="s">
        <v>194</v>
      </c>
      <c r="ET9663">
        <v>10</v>
      </c>
      <c r="EU9663">
        <v>8</v>
      </c>
      <c r="EV9663">
        <v>0</v>
      </c>
      <c r="EW9663">
        <v>5</v>
      </c>
      <c r="EX9663">
        <v>4</v>
      </c>
      <c r="EY9663">
        <v>7</v>
      </c>
      <c r="EZ9663">
        <v>5</v>
      </c>
      <c r="FA9663">
        <v>5</v>
      </c>
      <c r="FB9663" s="1" t="s">
        <v>175</v>
      </c>
      <c r="FC9663" s="1" t="s">
        <v>178</v>
      </c>
      <c r="FD9663">
        <v>5</v>
      </c>
      <c r="FE9663" s="1" t="s">
        <v>178</v>
      </c>
      <c r="FF9663" s="1" t="s">
        <v>175</v>
      </c>
      <c r="FG9663" s="1" t="s">
        <v>175</v>
      </c>
      <c r="FH9663" s="1" t="s">
        <v>171</v>
      </c>
      <c r="FI9663" s="1" t="s">
        <v>216</v>
      </c>
      <c r="FJ9663">
        <v>220702</v>
      </c>
      <c r="FK9663" s="1" t="s">
        <v>370</v>
      </c>
      <c r="FL9663" s="1" t="s">
        <v>375</v>
      </c>
      <c r="FM9663" s="1" t="s">
        <v>376</v>
      </c>
      <c r="FN9663">
        <v>220700</v>
      </c>
      <c r="FO9663">
        <v>22</v>
      </c>
    </row>
    <row r="9664" spans="1:171" x14ac:dyDescent="0.25">
      <c r="A9664">
        <v>2022</v>
      </c>
      <c r="B9664" s="1" t="s">
        <v>2635</v>
      </c>
      <c r="C9664" s="1" t="s">
        <v>2635</v>
      </c>
      <c r="D9664" s="1" t="s">
        <v>2635</v>
      </c>
      <c r="E9664" s="1" t="s">
        <v>2636</v>
      </c>
      <c r="F9664">
        <v>230205</v>
      </c>
      <c r="G9664">
        <v>230205102</v>
      </c>
      <c r="H9664" s="1" t="s">
        <v>171</v>
      </c>
      <c r="J9664">
        <v>0</v>
      </c>
      <c r="K9664" s="1" t="s">
        <v>356</v>
      </c>
      <c r="L9664">
        <v>55</v>
      </c>
      <c r="M9664" s="1" t="s">
        <v>174</v>
      </c>
      <c r="N9664">
        <v>11.156264999999999</v>
      </c>
      <c r="O9664">
        <v>11.695255</v>
      </c>
      <c r="P9664">
        <v>7</v>
      </c>
      <c r="Q9664">
        <v>12</v>
      </c>
      <c r="R9664">
        <v>115</v>
      </c>
      <c r="S9664">
        <v>5000</v>
      </c>
      <c r="T9664" s="1" t="s">
        <v>192</v>
      </c>
      <c r="U9664">
        <v>0</v>
      </c>
      <c r="W9664">
        <v>500000</v>
      </c>
      <c r="X9664">
        <v>500000</v>
      </c>
      <c r="Y9664">
        <v>120000</v>
      </c>
      <c r="Z9664">
        <v>120000</v>
      </c>
      <c r="AA9664">
        <v>120000</v>
      </c>
      <c r="AC9664">
        <v>0</v>
      </c>
      <c r="AF9664" s="1" t="s">
        <v>175</v>
      </c>
      <c r="AG9664">
        <v>0</v>
      </c>
      <c r="AH9664">
        <v>0</v>
      </c>
      <c r="AI9664">
        <v>0</v>
      </c>
      <c r="AJ9664">
        <v>0</v>
      </c>
      <c r="AK9664">
        <v>500000</v>
      </c>
      <c r="AL9664">
        <v>13.122365</v>
      </c>
      <c r="AM9664">
        <v>5000</v>
      </c>
      <c r="AN9664">
        <v>8.5173930999999996</v>
      </c>
      <c r="AO9664">
        <v>120000</v>
      </c>
      <c r="AP9664">
        <v>120000</v>
      </c>
      <c r="AQ9664">
        <v>500000</v>
      </c>
      <c r="AR9664">
        <v>13.122365</v>
      </c>
      <c r="AS9664">
        <v>0</v>
      </c>
      <c r="AT9664">
        <v>0</v>
      </c>
      <c r="AU9664">
        <v>600000</v>
      </c>
      <c r="AV9664">
        <v>13.304686999999999</v>
      </c>
      <c r="AW9664">
        <v>600000</v>
      </c>
      <c r="AX9664">
        <v>13.304686999999999</v>
      </c>
      <c r="AY9664">
        <v>0</v>
      </c>
      <c r="AZ9664">
        <v>0</v>
      </c>
      <c r="BA9664">
        <v>0</v>
      </c>
      <c r="BB9664">
        <v>0</v>
      </c>
      <c r="BC9664">
        <v>1150000</v>
      </c>
      <c r="BD9664">
        <v>13.955273999999999</v>
      </c>
      <c r="BE9664">
        <v>60</v>
      </c>
      <c r="BF9664">
        <v>4.1108737</v>
      </c>
      <c r="BG9664">
        <v>70000</v>
      </c>
      <c r="BH9664">
        <v>0</v>
      </c>
      <c r="BI9664">
        <v>0</v>
      </c>
      <c r="BJ9664">
        <v>0</v>
      </c>
      <c r="BK9664">
        <v>0</v>
      </c>
      <c r="BL9664">
        <v>1</v>
      </c>
      <c r="BN9664" s="1" t="s">
        <v>2517</v>
      </c>
      <c r="BO9664">
        <v>0</v>
      </c>
      <c r="BP9664">
        <v>0</v>
      </c>
      <c r="BQ9664">
        <v>2000</v>
      </c>
      <c r="BR9664">
        <v>1000</v>
      </c>
      <c r="BS9664">
        <v>0</v>
      </c>
      <c r="BT9664">
        <v>36000</v>
      </c>
      <c r="BU9664">
        <v>20000</v>
      </c>
      <c r="BV9664">
        <v>2400</v>
      </c>
      <c r="BW9664">
        <v>2000</v>
      </c>
      <c r="BX9664">
        <v>7200</v>
      </c>
      <c r="BY9664">
        <v>10000</v>
      </c>
      <c r="BZ9664">
        <v>1000</v>
      </c>
      <c r="CA9664">
        <v>5000</v>
      </c>
      <c r="CB9664">
        <v>0</v>
      </c>
      <c r="CC9664">
        <v>5000</v>
      </c>
      <c r="CD9664">
        <v>3000</v>
      </c>
      <c r="CE9664">
        <v>0</v>
      </c>
      <c r="CF9664">
        <v>70000</v>
      </c>
      <c r="CG9664">
        <v>0</v>
      </c>
      <c r="CH9664">
        <v>600000</v>
      </c>
      <c r="CI9664">
        <v>0</v>
      </c>
      <c r="CJ9664">
        <v>50000</v>
      </c>
      <c r="CM9664">
        <v>0</v>
      </c>
      <c r="CP9664">
        <v>0</v>
      </c>
      <c r="CQ9664">
        <v>100000</v>
      </c>
      <c r="CR9664">
        <v>0</v>
      </c>
      <c r="CS9664">
        <v>0</v>
      </c>
      <c r="CT9664">
        <v>0</v>
      </c>
      <c r="CU9664">
        <v>0</v>
      </c>
      <c r="CV9664" s="1" t="s">
        <v>2517</v>
      </c>
      <c r="CW9664">
        <v>0</v>
      </c>
      <c r="CX9664" s="1" t="s">
        <v>175</v>
      </c>
      <c r="CZ9664">
        <v>60</v>
      </c>
      <c r="DA9664">
        <v>0</v>
      </c>
      <c r="DB9664">
        <v>0</v>
      </c>
      <c r="DC9664">
        <v>1</v>
      </c>
      <c r="DD9664" s="1" t="s">
        <v>171</v>
      </c>
      <c r="DE9664">
        <v>122100</v>
      </c>
      <c r="DF9664">
        <v>1994</v>
      </c>
      <c r="DG9664">
        <v>28</v>
      </c>
      <c r="DH9664">
        <v>7.8400002000000004</v>
      </c>
      <c r="DI9664" s="1" t="s">
        <v>176</v>
      </c>
      <c r="DJ9664" s="1" t="s">
        <v>214</v>
      </c>
      <c r="DK9664">
        <v>16</v>
      </c>
      <c r="DL9664">
        <v>16</v>
      </c>
      <c r="DM9664" s="1" t="s">
        <v>175</v>
      </c>
      <c r="DN9664">
        <v>1</v>
      </c>
      <c r="DO9664" s="1" t="s">
        <v>171</v>
      </c>
      <c r="DP9664">
        <v>1</v>
      </c>
      <c r="DQ9664">
        <v>3</v>
      </c>
      <c r="DR9664">
        <v>1</v>
      </c>
      <c r="DS9664" s="1" t="s">
        <v>197</v>
      </c>
      <c r="DT9664" s="1" t="s">
        <v>180</v>
      </c>
      <c r="DU9664" s="1" t="s">
        <v>190</v>
      </c>
      <c r="DV9664" s="1" t="s">
        <v>182</v>
      </c>
      <c r="DW9664" s="1" t="s">
        <v>223</v>
      </c>
      <c r="DX9664" s="1" t="s">
        <v>178</v>
      </c>
      <c r="DY9664">
        <v>40</v>
      </c>
      <c r="DZ9664">
        <v>5000</v>
      </c>
      <c r="EA9664">
        <v>0</v>
      </c>
      <c r="EB9664">
        <v>0</v>
      </c>
      <c r="EC9664">
        <v>28</v>
      </c>
      <c r="ED9664">
        <v>1</v>
      </c>
      <c r="EE9664">
        <v>0</v>
      </c>
      <c r="EF9664">
        <v>0</v>
      </c>
      <c r="EG9664">
        <v>1</v>
      </c>
      <c r="EH9664">
        <v>0</v>
      </c>
      <c r="EI9664">
        <v>0</v>
      </c>
      <c r="EJ9664">
        <v>1</v>
      </c>
      <c r="EK9664">
        <v>100000</v>
      </c>
      <c r="EL9664">
        <v>3</v>
      </c>
      <c r="EM9664" s="1" t="s">
        <v>205</v>
      </c>
      <c r="EN9664" s="1" t="s">
        <v>215</v>
      </c>
      <c r="EO9664" s="1" t="s">
        <v>215</v>
      </c>
      <c r="EP9664" s="1" t="s">
        <v>207</v>
      </c>
      <c r="EQ9664" s="1" t="s">
        <v>205</v>
      </c>
      <c r="ER9664" s="1" t="s">
        <v>205</v>
      </c>
      <c r="ES9664" s="1" t="s">
        <v>202</v>
      </c>
      <c r="ET9664">
        <v>10</v>
      </c>
      <c r="EU9664">
        <v>5</v>
      </c>
      <c r="EV9664">
        <v>5</v>
      </c>
      <c r="EW9664">
        <v>3</v>
      </c>
      <c r="EX9664">
        <v>10</v>
      </c>
      <c r="EY9664">
        <v>10</v>
      </c>
      <c r="EZ9664">
        <v>4</v>
      </c>
      <c r="FA9664">
        <v>4</v>
      </c>
      <c r="FB9664" s="1" t="s">
        <v>175</v>
      </c>
      <c r="FC9664" s="1" t="s">
        <v>178</v>
      </c>
      <c r="FD9664">
        <v>8</v>
      </c>
      <c r="FE9664" s="1" t="s">
        <v>178</v>
      </c>
      <c r="FF9664" s="1" t="s">
        <v>178</v>
      </c>
      <c r="FG9664" s="1" t="s">
        <v>178</v>
      </c>
      <c r="FH9664" s="1" t="s">
        <v>171</v>
      </c>
      <c r="FI9664" s="1" t="s">
        <v>216</v>
      </c>
      <c r="FJ9664">
        <v>230112</v>
      </c>
      <c r="FK9664" s="1" t="s">
        <v>357</v>
      </c>
      <c r="FL9664" s="1" t="s">
        <v>361</v>
      </c>
      <c r="FM9664" s="1" t="s">
        <v>362</v>
      </c>
      <c r="FN9664">
        <v>230100</v>
      </c>
      <c r="FO9664">
        <v>23</v>
      </c>
    </row>
    <row r="9665" spans="1:171" x14ac:dyDescent="0.25">
      <c r="A9665">
        <v>2022</v>
      </c>
      <c r="B9665" s="1" t="s">
        <v>6976</v>
      </c>
      <c r="C9665" s="1" t="s">
        <v>6976</v>
      </c>
      <c r="D9665" s="1" t="s">
        <v>6976</v>
      </c>
      <c r="E9665" s="1" t="s">
        <v>6976</v>
      </c>
      <c r="F9665">
        <v>231351</v>
      </c>
      <c r="G9665">
        <v>430528105</v>
      </c>
      <c r="H9665" s="1" t="s">
        <v>171</v>
      </c>
      <c r="J9665">
        <v>1</v>
      </c>
      <c r="K9665" s="1" t="s">
        <v>469</v>
      </c>
      <c r="L9665">
        <v>127</v>
      </c>
      <c r="M9665" s="1" t="s">
        <v>171</v>
      </c>
      <c r="N9665">
        <v>11.054074999999999</v>
      </c>
      <c r="O9665">
        <v>11.512936</v>
      </c>
      <c r="P9665">
        <v>3.1600001</v>
      </c>
      <c r="Q9665">
        <v>5</v>
      </c>
      <c r="R9665">
        <v>24.97500038146973</v>
      </c>
      <c r="S9665">
        <v>3000</v>
      </c>
      <c r="T9665" s="1" t="s">
        <v>178</v>
      </c>
      <c r="U9665">
        <v>0</v>
      </c>
      <c r="W9665">
        <v>50000</v>
      </c>
      <c r="X9665">
        <v>50000</v>
      </c>
      <c r="Y9665">
        <v>100000</v>
      </c>
      <c r="Z9665">
        <v>50000</v>
      </c>
      <c r="AA9665">
        <v>100000</v>
      </c>
      <c r="AB9665">
        <v>60200</v>
      </c>
      <c r="AC9665">
        <v>1</v>
      </c>
      <c r="AD9665">
        <v>1</v>
      </c>
      <c r="AE9665">
        <v>1</v>
      </c>
      <c r="AF9665" s="1" t="s">
        <v>175</v>
      </c>
      <c r="AG9665">
        <v>0</v>
      </c>
      <c r="AH9665">
        <v>0</v>
      </c>
      <c r="AI9665">
        <v>0</v>
      </c>
      <c r="AJ9665">
        <v>0</v>
      </c>
      <c r="AK9665">
        <v>50000</v>
      </c>
      <c r="AL9665">
        <v>10.819798</v>
      </c>
      <c r="AM9665">
        <v>3000</v>
      </c>
      <c r="AN9665">
        <v>8.0067005000000009</v>
      </c>
      <c r="AO9665">
        <v>100000</v>
      </c>
      <c r="AP9665">
        <v>50000</v>
      </c>
      <c r="AQ9665">
        <v>50000</v>
      </c>
      <c r="AR9665">
        <v>10.819798</v>
      </c>
      <c r="AS9665">
        <v>2000</v>
      </c>
      <c r="AT9665">
        <v>7.6014023000000002</v>
      </c>
      <c r="AU9665">
        <v>100000</v>
      </c>
      <c r="AV9665">
        <v>11.512936</v>
      </c>
      <c r="AW9665">
        <v>100000</v>
      </c>
      <c r="AX9665">
        <v>11.512936</v>
      </c>
      <c r="AY9665">
        <v>93750</v>
      </c>
      <c r="AZ9665">
        <v>11.448397999999999</v>
      </c>
      <c r="BA9665">
        <v>0</v>
      </c>
      <c r="BB9665">
        <v>0</v>
      </c>
      <c r="BC9665">
        <v>249750</v>
      </c>
      <c r="BD9665">
        <v>12.42822</v>
      </c>
      <c r="BE9665">
        <v>10</v>
      </c>
      <c r="BF9665">
        <v>2.3978953000000001</v>
      </c>
      <c r="BG9665">
        <v>63200</v>
      </c>
      <c r="BH9665">
        <v>0</v>
      </c>
      <c r="BI9665">
        <v>0</v>
      </c>
      <c r="BJ9665">
        <v>0</v>
      </c>
      <c r="BK9665">
        <v>0</v>
      </c>
      <c r="BL9665">
        <v>2</v>
      </c>
      <c r="BM9665">
        <v>2400</v>
      </c>
      <c r="BN9665" s="1" t="s">
        <v>2517</v>
      </c>
      <c r="BO9665">
        <v>0</v>
      </c>
      <c r="BP9665">
        <v>0</v>
      </c>
      <c r="BQ9665">
        <v>300</v>
      </c>
      <c r="BR9665">
        <v>300</v>
      </c>
      <c r="BS9665">
        <v>10000</v>
      </c>
      <c r="BT9665">
        <v>36000</v>
      </c>
      <c r="BU9665">
        <v>500</v>
      </c>
      <c r="BV9665">
        <v>1200</v>
      </c>
      <c r="BW9665">
        <v>300</v>
      </c>
      <c r="BX9665">
        <v>6000</v>
      </c>
      <c r="BY9665">
        <v>10600</v>
      </c>
      <c r="BZ9665">
        <v>3200</v>
      </c>
      <c r="CA9665">
        <v>300</v>
      </c>
      <c r="CB9665">
        <v>10000</v>
      </c>
      <c r="CC9665">
        <v>3000</v>
      </c>
      <c r="CD9665">
        <v>0</v>
      </c>
      <c r="CE9665">
        <v>0</v>
      </c>
      <c r="CF9665">
        <v>63200</v>
      </c>
      <c r="CG9665">
        <v>93750</v>
      </c>
      <c r="CH9665">
        <v>100000</v>
      </c>
      <c r="CI9665">
        <v>2000</v>
      </c>
      <c r="CJ9665">
        <v>4000</v>
      </c>
      <c r="CM9665">
        <v>0</v>
      </c>
      <c r="CP9665">
        <v>0</v>
      </c>
      <c r="CQ9665">
        <v>72000</v>
      </c>
      <c r="CR9665">
        <v>8000</v>
      </c>
      <c r="CS9665">
        <v>0</v>
      </c>
      <c r="CT9665">
        <v>0</v>
      </c>
      <c r="CU9665">
        <v>0</v>
      </c>
      <c r="CV9665" s="1" t="s">
        <v>2517</v>
      </c>
      <c r="CW9665">
        <v>0</v>
      </c>
      <c r="CX9665" s="1" t="s">
        <v>175</v>
      </c>
      <c r="CZ9665">
        <v>10</v>
      </c>
      <c r="DA9665">
        <v>0</v>
      </c>
      <c r="DB9665">
        <v>0</v>
      </c>
      <c r="DC9665">
        <v>2</v>
      </c>
      <c r="DD9665" s="1" t="s">
        <v>176</v>
      </c>
      <c r="DE9665">
        <v>939895</v>
      </c>
      <c r="DF9665">
        <v>1980</v>
      </c>
      <c r="DG9665">
        <v>42</v>
      </c>
      <c r="DH9665">
        <v>17.639999</v>
      </c>
      <c r="DI9665" s="1" t="s">
        <v>188</v>
      </c>
      <c r="DJ9665" s="1" t="s">
        <v>177</v>
      </c>
      <c r="DK9665">
        <v>9</v>
      </c>
      <c r="DL9665">
        <v>9</v>
      </c>
      <c r="DM9665" s="1" t="s">
        <v>178</v>
      </c>
      <c r="DO9665" s="1" t="s">
        <v>171</v>
      </c>
      <c r="DP9665">
        <v>0</v>
      </c>
      <c r="DR9665">
        <v>1</v>
      </c>
      <c r="DS9665" s="1" t="s">
        <v>179</v>
      </c>
      <c r="DT9665" s="1" t="s">
        <v>180</v>
      </c>
      <c r="DU9665" s="1" t="s">
        <v>190</v>
      </c>
      <c r="DV9665" s="1" t="s">
        <v>182</v>
      </c>
      <c r="DW9665" s="1" t="s">
        <v>211</v>
      </c>
      <c r="DX9665" s="1" t="s">
        <v>171</v>
      </c>
      <c r="DY9665">
        <v>70</v>
      </c>
      <c r="DZ9665">
        <v>6000</v>
      </c>
      <c r="EA9665">
        <v>1</v>
      </c>
      <c r="EB9665">
        <v>1</v>
      </c>
      <c r="EC9665">
        <v>42</v>
      </c>
      <c r="ED9665">
        <v>0</v>
      </c>
      <c r="EF9665">
        <v>0</v>
      </c>
      <c r="EG9665">
        <v>1</v>
      </c>
      <c r="EH9665">
        <v>1</v>
      </c>
      <c r="EI9665">
        <v>0</v>
      </c>
      <c r="EJ9665">
        <v>1</v>
      </c>
      <c r="EK9665">
        <v>72000</v>
      </c>
      <c r="EM9665" s="1" t="s">
        <v>205</v>
      </c>
      <c r="EN9665" s="1" t="s">
        <v>205</v>
      </c>
      <c r="EO9665" s="1" t="s">
        <v>205</v>
      </c>
      <c r="EP9665" s="1" t="s">
        <v>205</v>
      </c>
      <c r="EQ9665" s="1" t="s">
        <v>205</v>
      </c>
      <c r="ER9665" s="1" t="s">
        <v>205</v>
      </c>
      <c r="ES9665" s="1" t="s">
        <v>171</v>
      </c>
      <c r="FB9665" s="1" t="s">
        <v>171</v>
      </c>
      <c r="FC9665" s="1" t="s">
        <v>171</v>
      </c>
      <c r="FE9665" s="1" t="s">
        <v>178</v>
      </c>
      <c r="FF9665" s="1" t="s">
        <v>178</v>
      </c>
      <c r="FG9665" s="1" t="s">
        <v>171</v>
      </c>
      <c r="FH9665" s="1" t="s">
        <v>171</v>
      </c>
      <c r="FI9665" s="1" t="s">
        <v>192</v>
      </c>
      <c r="FJ9665">
        <v>441901</v>
      </c>
      <c r="FK9665" s="1" t="s">
        <v>470</v>
      </c>
      <c r="FL9665" s="1" t="s">
        <v>493</v>
      </c>
      <c r="FM9665" s="1" t="s">
        <v>494</v>
      </c>
      <c r="FN9665">
        <v>441900</v>
      </c>
      <c r="FO9665">
        <v>44</v>
      </c>
    </row>
    <row r="9666" spans="1:171" x14ac:dyDescent="0.25">
      <c r="A9666">
        <v>2022</v>
      </c>
      <c r="B9666" s="1" t="s">
        <v>5257</v>
      </c>
      <c r="C9666" s="1" t="s">
        <v>5257</v>
      </c>
      <c r="D9666" s="1" t="s">
        <v>5257</v>
      </c>
      <c r="E9666" s="1" t="s">
        <v>5258</v>
      </c>
      <c r="F9666">
        <v>220013</v>
      </c>
      <c r="G9666">
        <v>220013103</v>
      </c>
      <c r="H9666" s="1" t="s">
        <v>171</v>
      </c>
      <c r="J9666">
        <v>1</v>
      </c>
      <c r="K9666" s="1" t="s">
        <v>369</v>
      </c>
      <c r="L9666">
        <v>60</v>
      </c>
      <c r="M9666" s="1" t="s">
        <v>198</v>
      </c>
      <c r="N9666">
        <v>9.7339438999999999</v>
      </c>
      <c r="O9666">
        <v>12.100718000000001</v>
      </c>
      <c r="P9666">
        <v>1.6879999999999999</v>
      </c>
      <c r="Q9666">
        <v>18</v>
      </c>
      <c r="R9666">
        <v>88.675003051757813</v>
      </c>
      <c r="S9666">
        <v>3500</v>
      </c>
      <c r="T9666" s="1" t="s">
        <v>171</v>
      </c>
      <c r="U9666">
        <v>0</v>
      </c>
      <c r="W9666">
        <v>700000</v>
      </c>
      <c r="X9666">
        <v>700000</v>
      </c>
      <c r="Y9666">
        <v>180000</v>
      </c>
      <c r="Z9666">
        <v>60000</v>
      </c>
      <c r="AA9666">
        <v>180000</v>
      </c>
      <c r="AB9666">
        <v>13380</v>
      </c>
      <c r="AC9666">
        <v>1</v>
      </c>
      <c r="AD9666">
        <v>1</v>
      </c>
      <c r="AE9666">
        <v>1</v>
      </c>
      <c r="AF9666" s="1" t="s">
        <v>175</v>
      </c>
      <c r="AG9666">
        <v>0</v>
      </c>
      <c r="AH9666">
        <v>0</v>
      </c>
      <c r="AI9666">
        <v>0</v>
      </c>
      <c r="AJ9666">
        <v>0</v>
      </c>
      <c r="AK9666">
        <v>700000</v>
      </c>
      <c r="AL9666">
        <v>13.458838</v>
      </c>
      <c r="AM9666">
        <v>3500</v>
      </c>
      <c r="AN9666">
        <v>8.1608038000000001</v>
      </c>
      <c r="AO9666">
        <v>180000</v>
      </c>
      <c r="AP9666">
        <v>60000</v>
      </c>
      <c r="AQ9666">
        <v>700000</v>
      </c>
      <c r="AR9666">
        <v>13.458838</v>
      </c>
      <c r="AS9666">
        <v>20000</v>
      </c>
      <c r="AT9666">
        <v>9.9035378000000005</v>
      </c>
      <c r="AU9666">
        <v>20000</v>
      </c>
      <c r="AV9666">
        <v>9.9035378000000005</v>
      </c>
      <c r="AW9666">
        <v>20000</v>
      </c>
      <c r="AX9666">
        <v>9.9035378000000005</v>
      </c>
      <c r="AY9666">
        <v>143750</v>
      </c>
      <c r="AZ9666">
        <v>11.875838</v>
      </c>
      <c r="BA9666">
        <v>0</v>
      </c>
      <c r="BB9666">
        <v>0</v>
      </c>
      <c r="BC9666">
        <v>886750</v>
      </c>
      <c r="BD9666">
        <v>13.695319</v>
      </c>
      <c r="BE9666">
        <v>2</v>
      </c>
      <c r="BF9666">
        <v>1.0986123000000001</v>
      </c>
      <c r="BG9666">
        <v>16880</v>
      </c>
      <c r="BH9666">
        <v>0</v>
      </c>
      <c r="BI9666">
        <v>0</v>
      </c>
      <c r="BJ9666">
        <v>0</v>
      </c>
      <c r="BK9666">
        <v>0</v>
      </c>
      <c r="BL9666">
        <v>3</v>
      </c>
      <c r="BM9666">
        <v>780</v>
      </c>
      <c r="BN9666" s="1" t="s">
        <v>2517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2400</v>
      </c>
      <c r="BU9666">
        <v>3000</v>
      </c>
      <c r="BV9666">
        <v>3600</v>
      </c>
      <c r="BW9666">
        <v>0</v>
      </c>
      <c r="BX9666">
        <v>3600</v>
      </c>
      <c r="BY9666">
        <v>0</v>
      </c>
      <c r="BZ9666">
        <v>0</v>
      </c>
      <c r="CA9666">
        <v>0</v>
      </c>
      <c r="CB9666">
        <v>0</v>
      </c>
      <c r="CC9666">
        <v>3500</v>
      </c>
      <c r="CD9666">
        <v>0</v>
      </c>
      <c r="CE9666">
        <v>0</v>
      </c>
      <c r="CF9666">
        <v>16880</v>
      </c>
      <c r="CG9666">
        <v>143750</v>
      </c>
      <c r="CH9666">
        <v>20000</v>
      </c>
      <c r="CI9666">
        <v>20000</v>
      </c>
      <c r="CJ9666">
        <v>3000</v>
      </c>
      <c r="CM9666">
        <v>0</v>
      </c>
      <c r="CP9666">
        <v>0</v>
      </c>
      <c r="CQ9666">
        <v>140000</v>
      </c>
      <c r="CR9666">
        <v>32800</v>
      </c>
      <c r="CS9666">
        <v>0</v>
      </c>
      <c r="CT9666">
        <v>0</v>
      </c>
      <c r="CU9666">
        <v>0</v>
      </c>
      <c r="CV9666" s="1" t="s">
        <v>2517</v>
      </c>
      <c r="CW9666">
        <v>0</v>
      </c>
      <c r="CX9666" s="1" t="s">
        <v>175</v>
      </c>
      <c r="CZ9666">
        <v>2</v>
      </c>
      <c r="DA9666">
        <v>0</v>
      </c>
      <c r="DB9666">
        <v>0</v>
      </c>
      <c r="DC9666">
        <v>1</v>
      </c>
      <c r="DD9666" s="1" t="s">
        <v>171</v>
      </c>
      <c r="DE9666">
        <v>124300</v>
      </c>
      <c r="DF9666">
        <v>1989</v>
      </c>
      <c r="DG9666">
        <v>33</v>
      </c>
      <c r="DH9666">
        <v>10.89</v>
      </c>
      <c r="DI9666" s="1" t="s">
        <v>176</v>
      </c>
      <c r="DJ9666" s="1" t="s">
        <v>204</v>
      </c>
      <c r="DK9666">
        <v>15</v>
      </c>
      <c r="DL9666">
        <v>15</v>
      </c>
      <c r="DM9666" s="1" t="s">
        <v>175</v>
      </c>
      <c r="DN9666">
        <v>0</v>
      </c>
      <c r="DO9666" s="1" t="s">
        <v>171</v>
      </c>
      <c r="DP9666">
        <v>1</v>
      </c>
      <c r="DQ9666">
        <v>3</v>
      </c>
      <c r="DR9666">
        <v>1</v>
      </c>
      <c r="DS9666" s="1" t="s">
        <v>197</v>
      </c>
      <c r="DT9666" s="1" t="s">
        <v>180</v>
      </c>
      <c r="DU9666" s="1" t="s">
        <v>190</v>
      </c>
      <c r="DV9666" s="1" t="s">
        <v>182</v>
      </c>
      <c r="DW9666" s="1" t="s">
        <v>191</v>
      </c>
      <c r="DX9666" s="1" t="s">
        <v>171</v>
      </c>
      <c r="DY9666">
        <v>52</v>
      </c>
      <c r="DZ9666">
        <v>6000</v>
      </c>
      <c r="EA9666">
        <v>0</v>
      </c>
      <c r="EB9666">
        <v>0</v>
      </c>
      <c r="EC9666">
        <v>33</v>
      </c>
      <c r="ED9666">
        <v>1</v>
      </c>
      <c r="EE9666">
        <v>0</v>
      </c>
      <c r="EF9666">
        <v>0</v>
      </c>
      <c r="EG9666">
        <v>1</v>
      </c>
      <c r="EH9666">
        <v>0</v>
      </c>
      <c r="EI9666">
        <v>0</v>
      </c>
      <c r="EJ9666">
        <v>1</v>
      </c>
      <c r="EK9666">
        <v>140000</v>
      </c>
      <c r="EL9666">
        <v>3</v>
      </c>
      <c r="EM9666" s="1" t="s">
        <v>205</v>
      </c>
      <c r="EN9666" s="1" t="s">
        <v>207</v>
      </c>
      <c r="EO9666" s="1" t="s">
        <v>207</v>
      </c>
      <c r="EP9666" s="1" t="s">
        <v>205</v>
      </c>
      <c r="EQ9666" s="1" t="s">
        <v>207</v>
      </c>
      <c r="ER9666" s="1" t="s">
        <v>205</v>
      </c>
      <c r="ES9666" s="1" t="s">
        <v>194</v>
      </c>
      <c r="ET9666">
        <v>10</v>
      </c>
      <c r="EU9666">
        <v>3</v>
      </c>
      <c r="EV9666">
        <v>2</v>
      </c>
      <c r="EW9666">
        <v>3</v>
      </c>
      <c r="EX9666">
        <v>0</v>
      </c>
      <c r="EY9666">
        <v>2</v>
      </c>
      <c r="EZ9666">
        <v>3</v>
      </c>
      <c r="FA9666">
        <v>2</v>
      </c>
      <c r="FB9666" s="1" t="s">
        <v>175</v>
      </c>
      <c r="FC9666" s="1" t="s">
        <v>175</v>
      </c>
      <c r="FD9666">
        <v>6</v>
      </c>
      <c r="FE9666" s="1" t="s">
        <v>178</v>
      </c>
      <c r="FF9666" s="1" t="s">
        <v>178</v>
      </c>
      <c r="FG9666" s="1" t="s">
        <v>175</v>
      </c>
      <c r="FH9666" s="1" t="s">
        <v>171</v>
      </c>
      <c r="FI9666" s="1" t="s">
        <v>216</v>
      </c>
      <c r="FJ9666">
        <v>220521</v>
      </c>
      <c r="FK9666" s="1" t="s">
        <v>370</v>
      </c>
      <c r="FL9666" s="1" t="s">
        <v>373</v>
      </c>
      <c r="FM9666" s="1" t="s">
        <v>374</v>
      </c>
      <c r="FN9666">
        <v>220500</v>
      </c>
      <c r="FO9666">
        <v>22</v>
      </c>
    </row>
    <row r="9667" spans="1:171" x14ac:dyDescent="0.25">
      <c r="A9667">
        <v>2022</v>
      </c>
      <c r="B9667" s="1" t="s">
        <v>4012</v>
      </c>
      <c r="C9667" s="1" t="s">
        <v>4012</v>
      </c>
      <c r="D9667" s="1" t="s">
        <v>4012</v>
      </c>
      <c r="E9667" s="1" t="s">
        <v>4012</v>
      </c>
      <c r="F9667">
        <v>310977</v>
      </c>
      <c r="G9667">
        <v>310977102</v>
      </c>
      <c r="H9667" s="1" t="s">
        <v>171</v>
      </c>
      <c r="J9667">
        <v>0</v>
      </c>
      <c r="K9667" s="1" t="s">
        <v>419</v>
      </c>
      <c r="L9667">
        <v>89</v>
      </c>
      <c r="M9667" s="1" t="s">
        <v>174</v>
      </c>
      <c r="N9667">
        <v>12.080174</v>
      </c>
      <c r="O9667">
        <v>13.088664</v>
      </c>
      <c r="P9667">
        <v>5.8779998000000004</v>
      </c>
      <c r="Q9667">
        <v>16.114333999999999</v>
      </c>
      <c r="R9667">
        <v>1165</v>
      </c>
      <c r="S9667">
        <v>0</v>
      </c>
      <c r="T9667" s="1" t="s">
        <v>192</v>
      </c>
      <c r="U9667">
        <v>0</v>
      </c>
      <c r="W9667">
        <v>2090000</v>
      </c>
      <c r="X9667">
        <v>2050000</v>
      </c>
      <c r="Y9667">
        <v>483430</v>
      </c>
      <c r="Z9667">
        <v>161143.33333333331</v>
      </c>
      <c r="AA9667">
        <v>290000</v>
      </c>
      <c r="AB9667">
        <v>152340</v>
      </c>
      <c r="AC9667">
        <v>0</v>
      </c>
      <c r="AF9667" s="1" t="s">
        <v>175</v>
      </c>
      <c r="AG9667">
        <v>350</v>
      </c>
      <c r="AH9667">
        <v>0</v>
      </c>
      <c r="AI9667">
        <v>350</v>
      </c>
      <c r="AJ9667">
        <v>5.8607864000000003</v>
      </c>
      <c r="AK9667">
        <v>2050000</v>
      </c>
      <c r="AL9667">
        <v>14.533351</v>
      </c>
      <c r="AM9667">
        <v>0</v>
      </c>
      <c r="AN9667">
        <v>0</v>
      </c>
      <c r="AO9667">
        <v>483430</v>
      </c>
      <c r="AP9667">
        <v>161143.32999999999</v>
      </c>
      <c r="AQ9667">
        <v>2090000</v>
      </c>
      <c r="AR9667">
        <v>14.552675000000001</v>
      </c>
      <c r="AS9667">
        <v>0</v>
      </c>
      <c r="AT9667">
        <v>0</v>
      </c>
      <c r="AU9667">
        <v>9500000</v>
      </c>
      <c r="AV9667">
        <v>16.066803</v>
      </c>
      <c r="AW9667">
        <v>9500000</v>
      </c>
      <c r="AX9667">
        <v>16.066803</v>
      </c>
      <c r="AY9667">
        <v>0</v>
      </c>
      <c r="AZ9667">
        <v>0</v>
      </c>
      <c r="BA9667">
        <v>0</v>
      </c>
      <c r="BB9667">
        <v>0</v>
      </c>
      <c r="BC9667">
        <v>11650000</v>
      </c>
      <c r="BD9667">
        <v>16.270817000000001</v>
      </c>
      <c r="BE9667">
        <v>950</v>
      </c>
      <c r="BF9667">
        <v>6.8575138999999998</v>
      </c>
      <c r="BG9667">
        <v>176340</v>
      </c>
      <c r="BH9667">
        <v>15000</v>
      </c>
      <c r="BI9667">
        <v>0</v>
      </c>
      <c r="BJ9667">
        <v>15000</v>
      </c>
      <c r="BK9667">
        <v>9.6158724000000007</v>
      </c>
      <c r="BL9667">
        <v>3</v>
      </c>
      <c r="BM9667">
        <v>8340</v>
      </c>
      <c r="BN9667" s="1" t="s">
        <v>2517</v>
      </c>
      <c r="BO9667">
        <v>0</v>
      </c>
      <c r="BP9667">
        <v>0</v>
      </c>
      <c r="BQ9667">
        <v>3600</v>
      </c>
      <c r="BR9667">
        <v>600</v>
      </c>
      <c r="BS9667">
        <v>50000</v>
      </c>
      <c r="BT9667">
        <v>48000</v>
      </c>
      <c r="BU9667">
        <v>5500</v>
      </c>
      <c r="BV9667">
        <v>12600</v>
      </c>
      <c r="BW9667">
        <v>3600</v>
      </c>
      <c r="BX9667">
        <v>18600</v>
      </c>
      <c r="BY9667">
        <v>51200</v>
      </c>
      <c r="BZ9667">
        <v>4500</v>
      </c>
      <c r="CA9667">
        <v>0</v>
      </c>
      <c r="CB9667">
        <v>50000</v>
      </c>
      <c r="CC9667">
        <v>15000</v>
      </c>
      <c r="CD9667">
        <v>9000</v>
      </c>
      <c r="CE9667">
        <v>0</v>
      </c>
      <c r="CF9667">
        <v>176340</v>
      </c>
      <c r="CG9667">
        <v>0</v>
      </c>
      <c r="CH9667">
        <v>9500000</v>
      </c>
      <c r="CI9667">
        <v>0</v>
      </c>
      <c r="CJ9667">
        <v>60000</v>
      </c>
      <c r="CK9667">
        <v>40000</v>
      </c>
      <c r="CM9667">
        <v>0</v>
      </c>
      <c r="CO9667">
        <v>40000</v>
      </c>
      <c r="CP9667">
        <v>0</v>
      </c>
      <c r="CQ9667">
        <v>440000</v>
      </c>
      <c r="CR9667">
        <v>0</v>
      </c>
      <c r="CS9667">
        <v>42000</v>
      </c>
      <c r="CT9667">
        <v>1080</v>
      </c>
      <c r="CU9667">
        <v>0</v>
      </c>
      <c r="CV9667" s="1" t="s">
        <v>2958</v>
      </c>
      <c r="CW9667">
        <v>0</v>
      </c>
      <c r="CX9667" s="1" t="s">
        <v>178</v>
      </c>
      <c r="CY9667">
        <v>1080</v>
      </c>
      <c r="CZ9667">
        <v>650</v>
      </c>
      <c r="DA9667">
        <v>0</v>
      </c>
      <c r="DB9667">
        <v>0.5</v>
      </c>
      <c r="DC9667">
        <v>3</v>
      </c>
      <c r="DD9667" s="1" t="s">
        <v>176</v>
      </c>
      <c r="DE9667">
        <v>856376</v>
      </c>
      <c r="DF9667">
        <v>1974</v>
      </c>
      <c r="DG9667">
        <v>48</v>
      </c>
      <c r="DH9667">
        <v>23.040001</v>
      </c>
      <c r="DI9667" s="1" t="s">
        <v>176</v>
      </c>
      <c r="DJ9667" s="1" t="s">
        <v>214</v>
      </c>
      <c r="DK9667">
        <v>16</v>
      </c>
      <c r="DL9667">
        <v>16</v>
      </c>
      <c r="DM9667" s="1" t="s">
        <v>178</v>
      </c>
      <c r="DO9667" s="1" t="s">
        <v>171</v>
      </c>
      <c r="DP9667">
        <v>1</v>
      </c>
      <c r="DQ9667">
        <v>2</v>
      </c>
      <c r="DR9667">
        <v>1</v>
      </c>
      <c r="DS9667" s="1" t="s">
        <v>179</v>
      </c>
      <c r="DT9667" s="1" t="s">
        <v>180</v>
      </c>
      <c r="DU9667" s="1" t="s">
        <v>190</v>
      </c>
      <c r="DV9667" s="1" t="s">
        <v>182</v>
      </c>
      <c r="DW9667" s="1" t="s">
        <v>231</v>
      </c>
      <c r="DX9667" s="1" t="s">
        <v>178</v>
      </c>
      <c r="DY9667">
        <v>49</v>
      </c>
      <c r="DZ9667">
        <v>3300</v>
      </c>
      <c r="EA9667">
        <v>1</v>
      </c>
      <c r="EB9667">
        <v>1</v>
      </c>
      <c r="EC9667">
        <v>48</v>
      </c>
      <c r="ED9667">
        <v>1</v>
      </c>
      <c r="EE9667">
        <v>0</v>
      </c>
      <c r="EF9667">
        <v>0</v>
      </c>
      <c r="EG9667">
        <v>3</v>
      </c>
      <c r="EH9667">
        <v>1</v>
      </c>
      <c r="EI9667">
        <v>0</v>
      </c>
      <c r="EJ9667">
        <v>1</v>
      </c>
      <c r="EK9667">
        <v>240000</v>
      </c>
      <c r="EL9667">
        <v>2</v>
      </c>
      <c r="EM9667" s="1" t="s">
        <v>205</v>
      </c>
      <c r="EN9667" s="1" t="s">
        <v>205</v>
      </c>
      <c r="EO9667" s="1" t="s">
        <v>205</v>
      </c>
      <c r="EP9667" s="1" t="s">
        <v>207</v>
      </c>
      <c r="EQ9667" s="1" t="s">
        <v>256</v>
      </c>
      <c r="ER9667" s="1" t="s">
        <v>207</v>
      </c>
      <c r="ES9667" s="1" t="s">
        <v>184</v>
      </c>
      <c r="ET9667">
        <v>10</v>
      </c>
      <c r="EU9667">
        <v>8</v>
      </c>
      <c r="EW9667">
        <v>5</v>
      </c>
      <c r="EX9667">
        <v>7</v>
      </c>
      <c r="EY9667">
        <v>9</v>
      </c>
      <c r="EZ9667">
        <v>4</v>
      </c>
      <c r="FA9667">
        <v>4</v>
      </c>
      <c r="FB9667" s="1" t="s">
        <v>175</v>
      </c>
      <c r="FC9667" s="1" t="s">
        <v>175</v>
      </c>
      <c r="FE9667" s="1" t="s">
        <v>178</v>
      </c>
      <c r="FF9667" s="1" t="s">
        <v>178</v>
      </c>
      <c r="FG9667" s="1" t="s">
        <v>178</v>
      </c>
      <c r="FH9667" s="1" t="s">
        <v>572</v>
      </c>
      <c r="FI9667" s="1" t="s">
        <v>216</v>
      </c>
      <c r="FJ9667">
        <v>310112</v>
      </c>
      <c r="FK9667" s="1" t="s">
        <v>420</v>
      </c>
      <c r="FL9667" s="1" t="s">
        <v>420</v>
      </c>
      <c r="FM9667" s="1" t="s">
        <v>428</v>
      </c>
      <c r="FN9667">
        <v>310000</v>
      </c>
      <c r="FO9667">
        <v>31</v>
      </c>
    </row>
    <row r="9668" spans="1:171" x14ac:dyDescent="0.25">
      <c r="A9668">
        <v>2022</v>
      </c>
      <c r="B9668" s="1" t="s">
        <v>6862</v>
      </c>
      <c r="C9668" s="1" t="s">
        <v>6862</v>
      </c>
      <c r="D9668" s="1" t="s">
        <v>6862</v>
      </c>
      <c r="E9668" s="1" t="s">
        <v>6862</v>
      </c>
      <c r="F9668">
        <v>340293</v>
      </c>
      <c r="G9668">
        <v>340293101</v>
      </c>
      <c r="H9668" s="1" t="s">
        <v>171</v>
      </c>
      <c r="J9668">
        <v>1</v>
      </c>
      <c r="K9668" s="1" t="s">
        <v>173</v>
      </c>
      <c r="L9668">
        <v>2</v>
      </c>
      <c r="M9668" s="1" t="s">
        <v>174</v>
      </c>
      <c r="N9668">
        <v>10.463988000000001</v>
      </c>
      <c r="O9668">
        <v>10.126671</v>
      </c>
      <c r="P9668">
        <v>3.5030000000000001</v>
      </c>
      <c r="Q9668">
        <v>2.5</v>
      </c>
      <c r="R9668">
        <v>14.73750019073486</v>
      </c>
      <c r="S9668">
        <v>0</v>
      </c>
      <c r="T9668" s="1" t="s">
        <v>192</v>
      </c>
      <c r="U9668">
        <v>0</v>
      </c>
      <c r="W9668">
        <v>10000</v>
      </c>
      <c r="X9668">
        <v>10000</v>
      </c>
      <c r="Y9668">
        <v>25000</v>
      </c>
      <c r="Z9668">
        <v>25000</v>
      </c>
      <c r="AA9668">
        <v>20000</v>
      </c>
      <c r="AB9668">
        <v>31030</v>
      </c>
      <c r="AC9668">
        <v>1</v>
      </c>
      <c r="AD9668">
        <v>1</v>
      </c>
      <c r="AE9668">
        <v>0</v>
      </c>
      <c r="AF9668" s="1" t="s">
        <v>175</v>
      </c>
      <c r="AG9668">
        <v>0</v>
      </c>
      <c r="AH9668">
        <v>0</v>
      </c>
      <c r="AI9668">
        <v>0</v>
      </c>
      <c r="AJ9668">
        <v>0</v>
      </c>
      <c r="AK9668">
        <v>10000</v>
      </c>
      <c r="AL9668">
        <v>9.2104406000000001</v>
      </c>
      <c r="AM9668">
        <v>0</v>
      </c>
      <c r="AN9668">
        <v>0</v>
      </c>
      <c r="AO9668">
        <v>25000</v>
      </c>
      <c r="AP9668">
        <v>25000</v>
      </c>
      <c r="AQ9668">
        <v>10000</v>
      </c>
      <c r="AR9668">
        <v>9.2104406000000001</v>
      </c>
      <c r="AS9668">
        <v>0</v>
      </c>
      <c r="AT9668">
        <v>0</v>
      </c>
      <c r="AU9668">
        <v>100000</v>
      </c>
      <c r="AV9668">
        <v>11.512936</v>
      </c>
      <c r="AW9668">
        <v>100000</v>
      </c>
      <c r="AX9668">
        <v>11.512936</v>
      </c>
      <c r="AY9668">
        <v>34375</v>
      </c>
      <c r="AZ9668">
        <v>10.445114</v>
      </c>
      <c r="BA9668">
        <v>0</v>
      </c>
      <c r="BB9668">
        <v>0</v>
      </c>
      <c r="BC9668">
        <v>147375</v>
      </c>
      <c r="BD9668">
        <v>11.900743</v>
      </c>
      <c r="BE9668">
        <v>10</v>
      </c>
      <c r="BF9668">
        <v>2.3978953000000001</v>
      </c>
      <c r="BG9668">
        <v>35030</v>
      </c>
      <c r="BH9668">
        <v>4000</v>
      </c>
      <c r="BI9668">
        <v>0</v>
      </c>
      <c r="BJ9668">
        <v>4000</v>
      </c>
      <c r="BK9668">
        <v>8.2943000999999992</v>
      </c>
      <c r="BL9668">
        <v>1</v>
      </c>
      <c r="BM9668">
        <v>600</v>
      </c>
      <c r="BN9668" s="1" t="s">
        <v>2517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12000</v>
      </c>
      <c r="BU9668">
        <v>15000</v>
      </c>
      <c r="BV9668">
        <v>1360</v>
      </c>
      <c r="BW9668">
        <v>0</v>
      </c>
      <c r="BX9668">
        <v>1920</v>
      </c>
      <c r="BY9668">
        <v>0</v>
      </c>
      <c r="BZ9668">
        <v>150</v>
      </c>
      <c r="CA9668">
        <v>0</v>
      </c>
      <c r="CB9668">
        <v>0</v>
      </c>
      <c r="CC9668">
        <v>4000</v>
      </c>
      <c r="CD9668">
        <v>0</v>
      </c>
      <c r="CE9668">
        <v>0</v>
      </c>
      <c r="CF9668">
        <v>35030</v>
      </c>
      <c r="CG9668">
        <v>34375</v>
      </c>
      <c r="CH9668">
        <v>100000</v>
      </c>
      <c r="CI9668">
        <v>0</v>
      </c>
      <c r="CJ9668">
        <v>3000</v>
      </c>
      <c r="CM9668">
        <v>0</v>
      </c>
      <c r="CP9668">
        <v>0</v>
      </c>
      <c r="CQ9668">
        <v>10000</v>
      </c>
      <c r="CR9668">
        <v>9000</v>
      </c>
      <c r="CS9668">
        <v>0</v>
      </c>
      <c r="CT9668">
        <v>1000</v>
      </c>
      <c r="CU9668">
        <v>0</v>
      </c>
      <c r="CV9668" s="1" t="s">
        <v>2517</v>
      </c>
      <c r="CW9668">
        <v>0</v>
      </c>
      <c r="CX9668" s="1" t="s">
        <v>178</v>
      </c>
      <c r="CY9668">
        <v>1000</v>
      </c>
      <c r="CZ9668">
        <v>10</v>
      </c>
      <c r="DA9668">
        <v>0</v>
      </c>
      <c r="DB9668">
        <v>0</v>
      </c>
      <c r="DC9668">
        <v>1</v>
      </c>
      <c r="DD9668" s="1" t="s">
        <v>188</v>
      </c>
      <c r="DE9668">
        <v>100600</v>
      </c>
      <c r="DF9668">
        <v>1964</v>
      </c>
      <c r="DG9668">
        <v>58</v>
      </c>
      <c r="DH9668">
        <v>33.639999000000003</v>
      </c>
      <c r="DI9668" s="1" t="s">
        <v>176</v>
      </c>
      <c r="DJ9668" s="1" t="s">
        <v>193</v>
      </c>
      <c r="DK9668">
        <v>6</v>
      </c>
      <c r="DL9668">
        <v>6</v>
      </c>
      <c r="DM9668" s="1" t="s">
        <v>175</v>
      </c>
      <c r="DN9668">
        <v>0</v>
      </c>
      <c r="DO9668" s="1" t="s">
        <v>171</v>
      </c>
      <c r="DP9668">
        <v>1</v>
      </c>
      <c r="DQ9668">
        <v>1</v>
      </c>
      <c r="DR9668">
        <v>0</v>
      </c>
      <c r="DS9668" s="1" t="s">
        <v>179</v>
      </c>
      <c r="DT9668" s="1" t="s">
        <v>180</v>
      </c>
      <c r="DU9668" s="1" t="s">
        <v>190</v>
      </c>
      <c r="DV9668" s="1" t="s">
        <v>182</v>
      </c>
      <c r="DW9668" s="1" t="s">
        <v>195</v>
      </c>
      <c r="DX9668" s="1" t="s">
        <v>171</v>
      </c>
      <c r="DY9668">
        <v>66</v>
      </c>
      <c r="DZ9668">
        <v>3000</v>
      </c>
      <c r="EA9668">
        <v>1</v>
      </c>
      <c r="EB9668">
        <v>0</v>
      </c>
      <c r="EC9668">
        <v>58</v>
      </c>
      <c r="ED9668">
        <v>1</v>
      </c>
      <c r="EE9668">
        <v>1</v>
      </c>
      <c r="EF9668">
        <v>1</v>
      </c>
      <c r="EG9668">
        <v>1</v>
      </c>
      <c r="EH9668">
        <v>1</v>
      </c>
      <c r="EI9668">
        <v>0</v>
      </c>
      <c r="EJ9668">
        <v>1</v>
      </c>
      <c r="EK9668">
        <v>10000</v>
      </c>
      <c r="EL9668">
        <v>4</v>
      </c>
      <c r="EM9668" s="1" t="s">
        <v>207</v>
      </c>
      <c r="EN9668" s="1" t="s">
        <v>205</v>
      </c>
      <c r="EO9668" s="1" t="s">
        <v>207</v>
      </c>
      <c r="EP9668" s="1" t="s">
        <v>207</v>
      </c>
      <c r="EQ9668" s="1" t="s">
        <v>561</v>
      </c>
      <c r="ER9668" s="1" t="s">
        <v>207</v>
      </c>
      <c r="ES9668" s="1" t="s">
        <v>212</v>
      </c>
      <c r="ET9668">
        <v>10</v>
      </c>
      <c r="EU9668">
        <v>7</v>
      </c>
      <c r="EV9668">
        <v>0</v>
      </c>
      <c r="EW9668">
        <v>3</v>
      </c>
      <c r="EX9668">
        <v>3</v>
      </c>
      <c r="EY9668">
        <v>5</v>
      </c>
      <c r="EZ9668">
        <v>4</v>
      </c>
      <c r="FA9668">
        <v>4</v>
      </c>
      <c r="FB9668" s="1" t="s">
        <v>178</v>
      </c>
      <c r="FC9668" s="1" t="s">
        <v>175</v>
      </c>
      <c r="FD9668">
        <v>7</v>
      </c>
      <c r="FE9668" s="1" t="s">
        <v>175</v>
      </c>
      <c r="FF9668" s="1" t="s">
        <v>175</v>
      </c>
      <c r="FG9668" s="1" t="s">
        <v>171</v>
      </c>
      <c r="FH9668" s="1" t="s">
        <v>171</v>
      </c>
      <c r="FI9668" s="1" t="s">
        <v>192</v>
      </c>
      <c r="FJ9668">
        <v>340828</v>
      </c>
      <c r="FK9668" s="1" t="s">
        <v>185</v>
      </c>
      <c r="FL9668" s="1" t="s">
        <v>209</v>
      </c>
      <c r="FM9668" s="1" t="s">
        <v>210</v>
      </c>
      <c r="FN9668">
        <v>340800</v>
      </c>
      <c r="FO9668">
        <v>34</v>
      </c>
    </row>
    <row r="9669" spans="1:171" x14ac:dyDescent="0.25">
      <c r="A9669">
        <v>2022</v>
      </c>
      <c r="B9669" s="1" t="s">
        <v>6977</v>
      </c>
      <c r="C9669" s="1" t="s">
        <v>6977</v>
      </c>
      <c r="D9669" s="1" t="s">
        <v>6977</v>
      </c>
      <c r="E9669" s="1" t="s">
        <v>6978</v>
      </c>
      <c r="F9669">
        <v>411152</v>
      </c>
      <c r="G9669">
        <v>411152106</v>
      </c>
      <c r="H9669" s="1" t="s">
        <v>171</v>
      </c>
      <c r="J9669">
        <v>1</v>
      </c>
      <c r="K9669" s="1" t="s">
        <v>437</v>
      </c>
      <c r="L9669">
        <v>113</v>
      </c>
      <c r="M9669" s="1" t="s">
        <v>198</v>
      </c>
      <c r="N9669">
        <v>10.856707999999999</v>
      </c>
      <c r="O9669">
        <v>10.566201</v>
      </c>
      <c r="P9669">
        <v>5.1880002000000003</v>
      </c>
      <c r="Q9669">
        <v>3.8800001000000002</v>
      </c>
      <c r="R9669">
        <v>26.5</v>
      </c>
      <c r="S9669">
        <v>0</v>
      </c>
      <c r="T9669" s="1" t="s">
        <v>171</v>
      </c>
      <c r="U9669">
        <v>0</v>
      </c>
      <c r="W9669">
        <v>10000</v>
      </c>
      <c r="X9669">
        <v>10000</v>
      </c>
      <c r="Y9669">
        <v>38800</v>
      </c>
      <c r="Z9669">
        <v>19400</v>
      </c>
      <c r="AA9669">
        <v>38300</v>
      </c>
      <c r="AB9669">
        <v>51880</v>
      </c>
      <c r="AC9669">
        <v>0</v>
      </c>
      <c r="AF9669" s="1" t="s">
        <v>175</v>
      </c>
      <c r="AG9669">
        <v>2000</v>
      </c>
      <c r="AH9669">
        <v>0</v>
      </c>
      <c r="AI9669">
        <v>2000</v>
      </c>
      <c r="AJ9669">
        <v>7.6014023000000002</v>
      </c>
      <c r="AK9669">
        <v>10000</v>
      </c>
      <c r="AL9669">
        <v>9.2104406000000001</v>
      </c>
      <c r="AM9669">
        <v>0</v>
      </c>
      <c r="AN9669">
        <v>0</v>
      </c>
      <c r="AO9669">
        <v>38800</v>
      </c>
      <c r="AP9669">
        <v>19400</v>
      </c>
      <c r="AQ9669">
        <v>10000</v>
      </c>
      <c r="AR9669">
        <v>9.2104406000000001</v>
      </c>
      <c r="AS9669">
        <v>0</v>
      </c>
      <c r="AT9669">
        <v>0</v>
      </c>
      <c r="AU9669">
        <v>200000</v>
      </c>
      <c r="AV9669">
        <v>12.206078</v>
      </c>
      <c r="AW9669">
        <v>200000</v>
      </c>
      <c r="AX9669">
        <v>12.206078</v>
      </c>
      <c r="AY9669">
        <v>15000</v>
      </c>
      <c r="AZ9669">
        <v>9.6158724000000007</v>
      </c>
      <c r="BA9669">
        <v>0</v>
      </c>
      <c r="BB9669">
        <v>0</v>
      </c>
      <c r="BC9669">
        <v>265000</v>
      </c>
      <c r="BD9669">
        <v>12.487489</v>
      </c>
      <c r="BE9669">
        <v>20</v>
      </c>
      <c r="BF9669">
        <v>3.0445224999999998</v>
      </c>
      <c r="BG9669">
        <v>51880</v>
      </c>
      <c r="BH9669">
        <v>0</v>
      </c>
      <c r="BI9669">
        <v>0</v>
      </c>
      <c r="BJ9669">
        <v>0</v>
      </c>
      <c r="BK9669">
        <v>0</v>
      </c>
      <c r="BL9669">
        <v>2</v>
      </c>
      <c r="BM9669">
        <v>1680</v>
      </c>
      <c r="BN9669" s="1" t="s">
        <v>2517</v>
      </c>
      <c r="BO9669">
        <v>0</v>
      </c>
      <c r="BP9669">
        <v>0</v>
      </c>
      <c r="BQ9669">
        <v>4000</v>
      </c>
      <c r="BR9669">
        <v>4000</v>
      </c>
      <c r="BS9669">
        <v>30000</v>
      </c>
      <c r="BT9669">
        <v>12000</v>
      </c>
      <c r="BU9669">
        <v>2000</v>
      </c>
      <c r="BV9669">
        <v>600</v>
      </c>
      <c r="BW9669">
        <v>4000</v>
      </c>
      <c r="BX9669">
        <v>1200</v>
      </c>
      <c r="BY9669">
        <v>30200</v>
      </c>
      <c r="BZ9669">
        <v>200</v>
      </c>
      <c r="CA9669">
        <v>0</v>
      </c>
      <c r="CB9669">
        <v>30000</v>
      </c>
      <c r="CC9669">
        <v>0</v>
      </c>
      <c r="CD9669">
        <v>0</v>
      </c>
      <c r="CE9669">
        <v>0</v>
      </c>
      <c r="CF9669">
        <v>51880</v>
      </c>
      <c r="CG9669">
        <v>15000</v>
      </c>
      <c r="CH9669">
        <v>200000</v>
      </c>
      <c r="CI9669">
        <v>0</v>
      </c>
      <c r="CJ9669">
        <v>40000</v>
      </c>
      <c r="CM9669">
        <v>0</v>
      </c>
      <c r="CP9669">
        <v>0</v>
      </c>
      <c r="CQ9669">
        <v>20000</v>
      </c>
      <c r="CR9669">
        <v>0</v>
      </c>
      <c r="CS9669">
        <v>4800</v>
      </c>
      <c r="CT9669">
        <v>7000</v>
      </c>
      <c r="CU9669">
        <v>0</v>
      </c>
      <c r="CV9669" s="1" t="s">
        <v>2517</v>
      </c>
      <c r="CW9669">
        <v>0</v>
      </c>
      <c r="CX9669" s="1" t="s">
        <v>178</v>
      </c>
      <c r="CY9669">
        <v>3500</v>
      </c>
      <c r="CZ9669">
        <v>20</v>
      </c>
      <c r="DA9669">
        <v>0</v>
      </c>
      <c r="DB9669">
        <v>0</v>
      </c>
      <c r="DC9669">
        <v>1</v>
      </c>
      <c r="DD9669" s="1" t="s">
        <v>171</v>
      </c>
      <c r="DE9669">
        <v>212200</v>
      </c>
      <c r="DF9669">
        <v>2002</v>
      </c>
      <c r="DG9669">
        <v>20</v>
      </c>
      <c r="DH9669">
        <v>4</v>
      </c>
      <c r="DI9669" s="1" t="s">
        <v>176</v>
      </c>
      <c r="DJ9669" s="1" t="s">
        <v>206</v>
      </c>
      <c r="DK9669">
        <v>12</v>
      </c>
      <c r="DL9669">
        <v>12</v>
      </c>
      <c r="DM9669" s="1" t="s">
        <v>175</v>
      </c>
      <c r="DN9669">
        <v>0</v>
      </c>
      <c r="DO9669" s="1" t="s">
        <v>171</v>
      </c>
      <c r="DP9669">
        <v>1</v>
      </c>
      <c r="DQ9669">
        <v>5</v>
      </c>
      <c r="DR9669">
        <v>1</v>
      </c>
      <c r="DS9669" s="1" t="s">
        <v>179</v>
      </c>
      <c r="DT9669" s="1" t="s">
        <v>180</v>
      </c>
      <c r="DU9669" s="1" t="s">
        <v>190</v>
      </c>
      <c r="DV9669" s="1" t="s">
        <v>182</v>
      </c>
      <c r="DW9669" s="1" t="s">
        <v>191</v>
      </c>
      <c r="DX9669" s="1" t="s">
        <v>171</v>
      </c>
      <c r="DY9669">
        <v>84</v>
      </c>
      <c r="DZ9669">
        <v>5200</v>
      </c>
      <c r="EA9669">
        <v>1</v>
      </c>
      <c r="EB9669">
        <v>0</v>
      </c>
      <c r="EC9669">
        <v>20</v>
      </c>
      <c r="ED9669">
        <v>1</v>
      </c>
      <c r="EE9669">
        <v>0</v>
      </c>
      <c r="EF9669">
        <v>0</v>
      </c>
      <c r="EG9669">
        <v>1</v>
      </c>
      <c r="EH9669">
        <v>1</v>
      </c>
      <c r="EI9669">
        <v>0</v>
      </c>
      <c r="EJ9669">
        <v>1</v>
      </c>
      <c r="EK9669">
        <v>10000</v>
      </c>
      <c r="EL9669">
        <v>2</v>
      </c>
      <c r="EM9669" s="1" t="s">
        <v>205</v>
      </c>
      <c r="EN9669" s="1" t="s">
        <v>207</v>
      </c>
      <c r="EO9669" s="1" t="s">
        <v>256</v>
      </c>
      <c r="EP9669" s="1" t="s">
        <v>256</v>
      </c>
      <c r="EQ9669" s="1" t="s">
        <v>561</v>
      </c>
      <c r="ER9669" s="1" t="s">
        <v>205</v>
      </c>
      <c r="ES9669" s="1" t="s">
        <v>184</v>
      </c>
      <c r="ET9669">
        <v>10</v>
      </c>
      <c r="EU9669">
        <v>2</v>
      </c>
      <c r="EV9669">
        <v>0</v>
      </c>
      <c r="EW9669">
        <v>2</v>
      </c>
      <c r="EX9669">
        <v>6</v>
      </c>
      <c r="EY9669">
        <v>6</v>
      </c>
      <c r="EZ9669">
        <v>5</v>
      </c>
      <c r="FA9669">
        <v>5</v>
      </c>
      <c r="FB9669" s="1" t="s">
        <v>175</v>
      </c>
      <c r="FC9669" s="1" t="s">
        <v>178</v>
      </c>
      <c r="FD9669">
        <v>8</v>
      </c>
      <c r="FE9669" s="1" t="s">
        <v>178</v>
      </c>
      <c r="FF9669" s="1" t="s">
        <v>178</v>
      </c>
      <c r="FG9669" s="1" t="s">
        <v>178</v>
      </c>
      <c r="FH9669" s="1" t="s">
        <v>171</v>
      </c>
      <c r="FI9669" s="1" t="s">
        <v>192</v>
      </c>
      <c r="FJ9669">
        <v>411723</v>
      </c>
      <c r="FK9669" s="1" t="s">
        <v>438</v>
      </c>
      <c r="FL9669" s="1" t="s">
        <v>466</v>
      </c>
      <c r="FM9669" s="1" t="s">
        <v>467</v>
      </c>
      <c r="FN9669">
        <v>411700</v>
      </c>
      <c r="FO9669">
        <v>41</v>
      </c>
    </row>
    <row r="9670" spans="1:171" x14ac:dyDescent="0.25">
      <c r="A9670">
        <v>2022</v>
      </c>
      <c r="B9670" s="1" t="s">
        <v>6979</v>
      </c>
      <c r="C9670" s="1" t="s">
        <v>6980</v>
      </c>
      <c r="D9670" s="1" t="s">
        <v>6980</v>
      </c>
      <c r="E9670" s="1" t="s">
        <v>6980</v>
      </c>
      <c r="F9670">
        <v>450361</v>
      </c>
      <c r="G9670">
        <v>450361104</v>
      </c>
      <c r="H9670" s="1" t="s">
        <v>171</v>
      </c>
      <c r="J9670">
        <v>1</v>
      </c>
      <c r="K9670" s="1" t="s">
        <v>222</v>
      </c>
      <c r="L9670">
        <v>4</v>
      </c>
      <c r="M9670" s="1" t="s">
        <v>198</v>
      </c>
      <c r="N9670">
        <v>11.634266999999999</v>
      </c>
      <c r="O9670">
        <v>9.2104406000000001</v>
      </c>
      <c r="P9670">
        <v>11.29</v>
      </c>
      <c r="Q9670">
        <v>1</v>
      </c>
      <c r="R9670">
        <v>12.09920024871826</v>
      </c>
      <c r="S9670">
        <v>20000</v>
      </c>
      <c r="T9670" s="1" t="s">
        <v>178</v>
      </c>
      <c r="U9670">
        <v>0</v>
      </c>
      <c r="V9670">
        <v>7.9999998000000001E-4</v>
      </c>
      <c r="W9670">
        <v>1000</v>
      </c>
      <c r="X9670">
        <v>1000</v>
      </c>
      <c r="Y9670">
        <v>10000</v>
      </c>
      <c r="Z9670">
        <v>10000</v>
      </c>
      <c r="AA9670">
        <v>1000</v>
      </c>
      <c r="AB9670">
        <v>92900</v>
      </c>
      <c r="AC9670">
        <v>0</v>
      </c>
      <c r="AF9670" s="1" t="s">
        <v>175</v>
      </c>
      <c r="AG9670">
        <v>0</v>
      </c>
      <c r="AH9670">
        <v>0</v>
      </c>
      <c r="AI9670">
        <v>0</v>
      </c>
      <c r="AJ9670">
        <v>0</v>
      </c>
      <c r="AK9670">
        <v>1000</v>
      </c>
      <c r="AL9670">
        <v>6.9087547999999996</v>
      </c>
      <c r="AM9670">
        <v>20000</v>
      </c>
      <c r="AN9670">
        <v>9.9035378000000005</v>
      </c>
      <c r="AO9670">
        <v>10000</v>
      </c>
      <c r="AP9670">
        <v>10000</v>
      </c>
      <c r="AQ9670">
        <v>1000</v>
      </c>
      <c r="AR9670">
        <v>6.9087547999999996</v>
      </c>
      <c r="AS9670">
        <v>3000</v>
      </c>
      <c r="AT9670">
        <v>8.0067005000000009</v>
      </c>
      <c r="AU9670">
        <v>120000</v>
      </c>
      <c r="AV9670">
        <v>11.695255</v>
      </c>
      <c r="AW9670">
        <v>200000</v>
      </c>
      <c r="AX9670">
        <v>12.206078</v>
      </c>
      <c r="AY9670">
        <v>0</v>
      </c>
      <c r="AZ9670">
        <v>0</v>
      </c>
      <c r="BA9670">
        <v>8008</v>
      </c>
      <c r="BB9670">
        <v>8.9883213000000008</v>
      </c>
      <c r="BC9670">
        <v>120992</v>
      </c>
      <c r="BD9670">
        <v>11.703488</v>
      </c>
      <c r="BE9670">
        <v>20</v>
      </c>
      <c r="BF9670">
        <v>3.0445224999999998</v>
      </c>
      <c r="BG9670">
        <v>112900</v>
      </c>
      <c r="BH9670">
        <v>0</v>
      </c>
      <c r="BI9670">
        <v>0</v>
      </c>
      <c r="BJ9670">
        <v>0</v>
      </c>
      <c r="BK9670">
        <v>0</v>
      </c>
      <c r="BL9670">
        <v>1</v>
      </c>
      <c r="BM9670">
        <v>21300</v>
      </c>
      <c r="BN9670" s="1" t="s">
        <v>2517</v>
      </c>
      <c r="BO9670">
        <v>1</v>
      </c>
      <c r="BP9670">
        <v>1</v>
      </c>
      <c r="BQ9670">
        <v>9000</v>
      </c>
      <c r="BR9670">
        <v>5000</v>
      </c>
      <c r="BS9670">
        <v>0</v>
      </c>
      <c r="BT9670">
        <v>24000</v>
      </c>
      <c r="BU9670">
        <v>7000</v>
      </c>
      <c r="BV9670">
        <v>18000</v>
      </c>
      <c r="BW9670">
        <v>9000</v>
      </c>
      <c r="BX9670">
        <v>10800</v>
      </c>
      <c r="BY9670">
        <v>2000</v>
      </c>
      <c r="BZ9670">
        <v>800</v>
      </c>
      <c r="CA9670">
        <v>2000</v>
      </c>
      <c r="CB9670">
        <v>0</v>
      </c>
      <c r="CC9670">
        <v>20000</v>
      </c>
      <c r="CD9670">
        <v>0</v>
      </c>
      <c r="CE9670">
        <v>0</v>
      </c>
      <c r="CF9670">
        <v>112900</v>
      </c>
      <c r="CG9670">
        <v>0</v>
      </c>
      <c r="CH9670">
        <v>200000</v>
      </c>
      <c r="CI9670">
        <v>3000</v>
      </c>
      <c r="CJ9670">
        <v>5000</v>
      </c>
      <c r="CM9670">
        <v>0</v>
      </c>
      <c r="CP9670">
        <v>80000</v>
      </c>
      <c r="CQ9670">
        <v>10000</v>
      </c>
      <c r="CR9670">
        <v>0</v>
      </c>
      <c r="CS9670">
        <v>0</v>
      </c>
      <c r="CT9670">
        <v>0</v>
      </c>
      <c r="CU9670">
        <v>0</v>
      </c>
      <c r="CV9670" s="1" t="s">
        <v>2517</v>
      </c>
      <c r="CW9670">
        <v>8008</v>
      </c>
      <c r="CX9670" s="1" t="s">
        <v>175</v>
      </c>
      <c r="CZ9670">
        <v>20</v>
      </c>
      <c r="DA9670">
        <v>0</v>
      </c>
      <c r="DB9670">
        <v>0</v>
      </c>
      <c r="DC9670">
        <v>1</v>
      </c>
      <c r="DD9670" s="1" t="s">
        <v>171</v>
      </c>
      <c r="DE9670">
        <v>101500</v>
      </c>
      <c r="DF9670">
        <v>1998</v>
      </c>
      <c r="DG9670">
        <v>24</v>
      </c>
      <c r="DH9670">
        <v>5.7600002000000003</v>
      </c>
      <c r="DI9670" s="1" t="s">
        <v>188</v>
      </c>
      <c r="DJ9670" s="1" t="s">
        <v>177</v>
      </c>
      <c r="DK9670">
        <v>9</v>
      </c>
      <c r="DL9670">
        <v>9</v>
      </c>
      <c r="DM9670" s="1" t="s">
        <v>175</v>
      </c>
      <c r="DN9670">
        <v>0</v>
      </c>
      <c r="DO9670" s="1" t="s">
        <v>171</v>
      </c>
      <c r="DP9670">
        <v>1</v>
      </c>
      <c r="DQ9670">
        <v>4</v>
      </c>
      <c r="DR9670">
        <v>1</v>
      </c>
      <c r="DS9670" s="1" t="s">
        <v>179</v>
      </c>
      <c r="DT9670" s="1" t="s">
        <v>180</v>
      </c>
      <c r="DU9670" s="1" t="s">
        <v>190</v>
      </c>
      <c r="DV9670" s="1" t="s">
        <v>182</v>
      </c>
      <c r="DW9670" s="1" t="s">
        <v>191</v>
      </c>
      <c r="DX9670" s="1" t="s">
        <v>171</v>
      </c>
      <c r="DY9670">
        <v>60</v>
      </c>
      <c r="DZ9670">
        <v>4000</v>
      </c>
      <c r="EA9670">
        <v>1</v>
      </c>
      <c r="EB9670">
        <v>0</v>
      </c>
      <c r="EC9670">
        <v>24</v>
      </c>
      <c r="ED9670">
        <v>0</v>
      </c>
      <c r="EE9670">
        <v>0</v>
      </c>
      <c r="EF9670">
        <v>0</v>
      </c>
      <c r="EG9670">
        <v>1</v>
      </c>
      <c r="EH9670">
        <v>1</v>
      </c>
      <c r="EI9670">
        <v>0</v>
      </c>
      <c r="EJ9670">
        <v>0</v>
      </c>
      <c r="EK9670">
        <v>10000</v>
      </c>
      <c r="EL9670">
        <v>1</v>
      </c>
      <c r="EM9670" s="1" t="s">
        <v>215</v>
      </c>
      <c r="EN9670" s="1" t="s">
        <v>215</v>
      </c>
      <c r="EO9670" s="1" t="s">
        <v>215</v>
      </c>
      <c r="EP9670" s="1" t="s">
        <v>205</v>
      </c>
      <c r="EQ9670" s="1" t="s">
        <v>205</v>
      </c>
      <c r="ER9670" s="1" t="s">
        <v>215</v>
      </c>
      <c r="ES9670" s="1" t="s">
        <v>194</v>
      </c>
      <c r="ET9670">
        <v>10</v>
      </c>
      <c r="EU9670">
        <v>10</v>
      </c>
      <c r="EV9670">
        <v>0</v>
      </c>
      <c r="EW9670">
        <v>0</v>
      </c>
      <c r="EX9670">
        <v>0</v>
      </c>
      <c r="EY9670">
        <v>10</v>
      </c>
      <c r="EZ9670">
        <v>5</v>
      </c>
      <c r="FA9670">
        <v>5</v>
      </c>
      <c r="FB9670" s="1" t="s">
        <v>175</v>
      </c>
      <c r="FC9670" s="1" t="s">
        <v>175</v>
      </c>
      <c r="FD9670">
        <v>7</v>
      </c>
      <c r="FE9670" s="1" t="s">
        <v>178</v>
      </c>
      <c r="FF9670" s="1" t="s">
        <v>175</v>
      </c>
      <c r="FG9670" s="1" t="s">
        <v>175</v>
      </c>
      <c r="FH9670" s="1" t="s">
        <v>171</v>
      </c>
      <c r="FI9670" s="1" t="s">
        <v>192</v>
      </c>
      <c r="FJ9670">
        <v>450327</v>
      </c>
      <c r="FK9670" s="1" t="s">
        <v>224</v>
      </c>
      <c r="FL9670" s="1" t="s">
        <v>225</v>
      </c>
      <c r="FM9670" s="1" t="s">
        <v>226</v>
      </c>
      <c r="FN9670">
        <v>450300</v>
      </c>
      <c r="FO9670">
        <v>45</v>
      </c>
    </row>
    <row r="9671" spans="1:171" x14ac:dyDescent="0.25">
      <c r="A9671">
        <v>2022</v>
      </c>
      <c r="B9671" s="1" t="s">
        <v>6981</v>
      </c>
      <c r="C9671" s="1" t="s">
        <v>6981</v>
      </c>
      <c r="D9671" s="1" t="s">
        <v>6981</v>
      </c>
      <c r="E9671" s="1" t="s">
        <v>6981</v>
      </c>
      <c r="F9671">
        <v>340179</v>
      </c>
      <c r="G9671">
        <v>340179101</v>
      </c>
      <c r="H9671" s="1" t="s">
        <v>171</v>
      </c>
      <c r="J9671">
        <v>1</v>
      </c>
      <c r="K9671" s="1" t="s">
        <v>173</v>
      </c>
      <c r="L9671">
        <v>3424</v>
      </c>
      <c r="M9671" s="1" t="s">
        <v>174</v>
      </c>
      <c r="N9671">
        <v>12.018784999999999</v>
      </c>
      <c r="O9671">
        <v>12.329179</v>
      </c>
      <c r="P9671">
        <v>2.7639999</v>
      </c>
      <c r="Q9671">
        <v>3.77</v>
      </c>
      <c r="R9671">
        <v>138.44999694824219</v>
      </c>
      <c r="S9671">
        <v>28000</v>
      </c>
      <c r="T9671" s="1" t="s">
        <v>171</v>
      </c>
      <c r="U9671">
        <v>0</v>
      </c>
      <c r="W9671">
        <v>370000</v>
      </c>
      <c r="X9671">
        <v>250000</v>
      </c>
      <c r="Y9671">
        <v>226200</v>
      </c>
      <c r="Z9671">
        <v>37700</v>
      </c>
      <c r="AA9671">
        <v>200000</v>
      </c>
      <c r="AB9671">
        <v>135440</v>
      </c>
      <c r="AC9671">
        <v>1</v>
      </c>
      <c r="AD9671">
        <v>1</v>
      </c>
      <c r="AE9671">
        <v>1</v>
      </c>
      <c r="AF9671" s="1" t="s">
        <v>175</v>
      </c>
      <c r="AG9671">
        <v>0</v>
      </c>
      <c r="AH9671">
        <v>0</v>
      </c>
      <c r="AI9671">
        <v>0</v>
      </c>
      <c r="AJ9671">
        <v>0</v>
      </c>
      <c r="AK9671">
        <v>250000</v>
      </c>
      <c r="AL9671">
        <v>12.429220000000001</v>
      </c>
      <c r="AM9671">
        <v>28000</v>
      </c>
      <c r="AN9671">
        <v>10.239996</v>
      </c>
      <c r="AO9671">
        <v>226200</v>
      </c>
      <c r="AP9671">
        <v>37700</v>
      </c>
      <c r="AQ9671">
        <v>370000</v>
      </c>
      <c r="AR9671">
        <v>12.821261</v>
      </c>
      <c r="AS9671">
        <v>2000</v>
      </c>
      <c r="AT9671">
        <v>7.6014023000000002</v>
      </c>
      <c r="AU9671">
        <v>800000</v>
      </c>
      <c r="AV9671">
        <v>13.592368</v>
      </c>
      <c r="AW9671">
        <v>800000</v>
      </c>
      <c r="AX9671">
        <v>13.592368</v>
      </c>
      <c r="AY9671">
        <v>12500</v>
      </c>
      <c r="AZ9671">
        <v>9.4335641999999993</v>
      </c>
      <c r="BA9671">
        <v>0</v>
      </c>
      <c r="BB9671">
        <v>0</v>
      </c>
      <c r="BC9671">
        <v>1384500</v>
      </c>
      <c r="BD9671">
        <v>14.14085</v>
      </c>
      <c r="BE9671">
        <v>80</v>
      </c>
      <c r="BF9671">
        <v>4.3944492000000004</v>
      </c>
      <c r="BG9671">
        <v>165840</v>
      </c>
      <c r="BH9671">
        <v>2400</v>
      </c>
      <c r="BI9671">
        <v>0</v>
      </c>
      <c r="BJ9671">
        <v>2400</v>
      </c>
      <c r="BK9671">
        <v>7.7836404000000003</v>
      </c>
      <c r="BL9671">
        <v>6</v>
      </c>
      <c r="BM9671">
        <v>1440</v>
      </c>
      <c r="BN9671" s="1" t="s">
        <v>2517</v>
      </c>
      <c r="BO9671">
        <v>0</v>
      </c>
      <c r="BP9671">
        <v>0</v>
      </c>
      <c r="BQ9671">
        <v>0</v>
      </c>
      <c r="BR9671">
        <v>0</v>
      </c>
      <c r="BS9671">
        <v>50000</v>
      </c>
      <c r="BT9671">
        <v>48000</v>
      </c>
      <c r="BU9671">
        <v>5000</v>
      </c>
      <c r="BV9671">
        <v>12200</v>
      </c>
      <c r="BW9671">
        <v>0</v>
      </c>
      <c r="BX9671">
        <v>16800</v>
      </c>
      <c r="BY9671">
        <v>50000</v>
      </c>
      <c r="BZ9671">
        <v>2000</v>
      </c>
      <c r="CA9671">
        <v>0</v>
      </c>
      <c r="CB9671">
        <v>50000</v>
      </c>
      <c r="CC9671">
        <v>30400</v>
      </c>
      <c r="CD9671">
        <v>0</v>
      </c>
      <c r="CE9671">
        <v>0</v>
      </c>
      <c r="CF9671">
        <v>165840</v>
      </c>
      <c r="CG9671">
        <v>12500</v>
      </c>
      <c r="CH9671">
        <v>800000</v>
      </c>
      <c r="CI9671">
        <v>2000</v>
      </c>
      <c r="CJ9671">
        <v>200000</v>
      </c>
      <c r="CM9671">
        <v>0</v>
      </c>
      <c r="CP9671">
        <v>0</v>
      </c>
      <c r="CQ9671">
        <v>226000</v>
      </c>
      <c r="CS9671">
        <v>0</v>
      </c>
      <c r="CT9671">
        <v>200</v>
      </c>
      <c r="CU9671">
        <v>0</v>
      </c>
      <c r="CV9671" s="1" t="s">
        <v>2517</v>
      </c>
      <c r="CW9671">
        <v>0</v>
      </c>
      <c r="CX9671" s="1" t="s">
        <v>178</v>
      </c>
      <c r="CY9671">
        <v>200</v>
      </c>
      <c r="CZ9671">
        <v>80</v>
      </c>
      <c r="DA9671">
        <v>0</v>
      </c>
      <c r="DB9671">
        <v>0.5</v>
      </c>
      <c r="DC9671">
        <v>6</v>
      </c>
      <c r="DD9671" s="1" t="s">
        <v>176</v>
      </c>
      <c r="DE9671">
        <v>874963</v>
      </c>
      <c r="DF9671">
        <v>1966</v>
      </c>
      <c r="DG9671">
        <v>56</v>
      </c>
      <c r="DH9671">
        <v>31.360001</v>
      </c>
      <c r="DI9671" s="1" t="s">
        <v>176</v>
      </c>
      <c r="DJ9671" s="1" t="s">
        <v>177</v>
      </c>
      <c r="DK9671">
        <v>9</v>
      </c>
      <c r="DL9671">
        <v>9</v>
      </c>
      <c r="DM9671" s="1" t="s">
        <v>178</v>
      </c>
      <c r="DN9671">
        <v>0</v>
      </c>
      <c r="DO9671" s="1" t="s">
        <v>171</v>
      </c>
      <c r="DP9671">
        <v>1</v>
      </c>
      <c r="DQ9671">
        <v>5</v>
      </c>
      <c r="DR9671">
        <v>1</v>
      </c>
      <c r="DS9671" s="1" t="s">
        <v>179</v>
      </c>
      <c r="DT9671" s="1" t="s">
        <v>180</v>
      </c>
      <c r="DU9671" s="1" t="s">
        <v>190</v>
      </c>
      <c r="DV9671" s="1" t="s">
        <v>182</v>
      </c>
      <c r="DW9671" s="1" t="s">
        <v>191</v>
      </c>
      <c r="DX9671" s="1" t="s">
        <v>171</v>
      </c>
      <c r="DY9671">
        <v>84</v>
      </c>
      <c r="DZ9671">
        <v>6000</v>
      </c>
      <c r="EA9671">
        <v>1</v>
      </c>
      <c r="EB9671">
        <v>1</v>
      </c>
      <c r="EC9671">
        <v>56</v>
      </c>
      <c r="ED9671">
        <v>1</v>
      </c>
      <c r="EE9671">
        <v>0</v>
      </c>
      <c r="EF9671">
        <v>0</v>
      </c>
      <c r="EG9671">
        <v>5</v>
      </c>
      <c r="EH9671">
        <v>1</v>
      </c>
      <c r="EI9671">
        <v>0</v>
      </c>
      <c r="EJ9671">
        <v>1</v>
      </c>
      <c r="EK9671">
        <v>50000</v>
      </c>
      <c r="EL9671">
        <v>5</v>
      </c>
      <c r="EM9671" s="1" t="s">
        <v>205</v>
      </c>
      <c r="EN9671" s="1" t="s">
        <v>183</v>
      </c>
      <c r="EO9671" s="1" t="s">
        <v>215</v>
      </c>
      <c r="EP9671" s="1" t="s">
        <v>183</v>
      </c>
      <c r="EQ9671" s="1" t="s">
        <v>205</v>
      </c>
      <c r="ER9671" s="1" t="s">
        <v>215</v>
      </c>
      <c r="ES9671" s="1" t="s">
        <v>194</v>
      </c>
      <c r="ET9671">
        <v>10</v>
      </c>
      <c r="EU9671">
        <v>10</v>
      </c>
      <c r="EV9671">
        <v>0</v>
      </c>
      <c r="EW9671">
        <v>5</v>
      </c>
      <c r="EX9671">
        <v>7</v>
      </c>
      <c r="EY9671">
        <v>8</v>
      </c>
      <c r="EZ9671">
        <v>5</v>
      </c>
      <c r="FA9671">
        <v>5</v>
      </c>
      <c r="FB9671" s="1" t="s">
        <v>175</v>
      </c>
      <c r="FC9671" s="1" t="s">
        <v>178</v>
      </c>
      <c r="FD9671">
        <v>6</v>
      </c>
      <c r="FE9671" s="1" t="s">
        <v>178</v>
      </c>
      <c r="FF9671" s="1" t="s">
        <v>178</v>
      </c>
      <c r="FG9671" s="1" t="s">
        <v>175</v>
      </c>
      <c r="FH9671" s="1" t="s">
        <v>171</v>
      </c>
      <c r="FI9671" s="1" t="s">
        <v>216</v>
      </c>
      <c r="FK9671" s="1" t="s">
        <v>171</v>
      </c>
      <c r="FL9671" s="1" t="s">
        <v>171</v>
      </c>
      <c r="FM9671" s="1" t="s">
        <v>171</v>
      </c>
    </row>
    <row r="9672" spans="1:171" x14ac:dyDescent="0.25">
      <c r="A9672">
        <v>2022</v>
      </c>
      <c r="B9672" s="1" t="s">
        <v>1506</v>
      </c>
      <c r="C9672" s="1" t="s">
        <v>1506</v>
      </c>
      <c r="D9672" s="1" t="s">
        <v>1506</v>
      </c>
      <c r="E9672" s="1" t="s">
        <v>1506</v>
      </c>
      <c r="F9672">
        <v>259503</v>
      </c>
      <c r="G9672">
        <v>259503501</v>
      </c>
      <c r="H9672" s="1" t="s">
        <v>171</v>
      </c>
      <c r="J9672">
        <v>1</v>
      </c>
      <c r="K9672" s="1" t="s">
        <v>391</v>
      </c>
      <c r="L9672">
        <v>74</v>
      </c>
      <c r="M9672" s="1" t="s">
        <v>198</v>
      </c>
      <c r="N9672">
        <v>11.934664</v>
      </c>
      <c r="O9672">
        <v>10.915107000000001</v>
      </c>
      <c r="P9672">
        <v>3.0492001000000002</v>
      </c>
      <c r="Q9672">
        <v>1.1000000000000001</v>
      </c>
      <c r="R9672">
        <v>26.1875</v>
      </c>
      <c r="S9672">
        <v>6000</v>
      </c>
      <c r="T9672" s="1" t="s">
        <v>192</v>
      </c>
      <c r="U9672">
        <v>0</v>
      </c>
      <c r="V9672">
        <v>0.14545453999999999</v>
      </c>
      <c r="W9672">
        <v>0</v>
      </c>
      <c r="X9672">
        <v>0</v>
      </c>
      <c r="Y9672">
        <v>55000</v>
      </c>
      <c r="Z9672">
        <v>11000</v>
      </c>
      <c r="AA9672">
        <v>55000</v>
      </c>
      <c r="AB9672">
        <v>122460</v>
      </c>
      <c r="AC9672">
        <v>1</v>
      </c>
      <c r="AD9672">
        <v>1</v>
      </c>
      <c r="AE9672">
        <v>0</v>
      </c>
      <c r="AF9672" s="1" t="s">
        <v>175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6000</v>
      </c>
      <c r="AN9672">
        <v>8.6996813</v>
      </c>
      <c r="AO9672">
        <v>55000</v>
      </c>
      <c r="AP9672">
        <v>11000</v>
      </c>
      <c r="AQ9672">
        <v>0</v>
      </c>
      <c r="AR9672">
        <v>0</v>
      </c>
      <c r="AS9672">
        <v>23000</v>
      </c>
      <c r="AT9672">
        <v>10.043293</v>
      </c>
      <c r="AU9672">
        <v>154000</v>
      </c>
      <c r="AV9672">
        <v>11.944715</v>
      </c>
      <c r="AW9672">
        <v>200000</v>
      </c>
      <c r="AX9672">
        <v>12.206078</v>
      </c>
      <c r="AY9672">
        <v>6875</v>
      </c>
      <c r="AZ9672">
        <v>8.8357925000000002</v>
      </c>
      <c r="BA9672">
        <v>8000</v>
      </c>
      <c r="BB9672">
        <v>8.9873218999999995</v>
      </c>
      <c r="BC9672">
        <v>261875</v>
      </c>
      <c r="BD9672">
        <v>12.475626</v>
      </c>
      <c r="BE9672">
        <v>20</v>
      </c>
      <c r="BF9672">
        <v>3.0445224999999998</v>
      </c>
      <c r="BG9672">
        <v>152460</v>
      </c>
      <c r="BH9672">
        <v>0</v>
      </c>
      <c r="BI9672">
        <v>0</v>
      </c>
      <c r="BJ9672">
        <v>0</v>
      </c>
      <c r="BK9672">
        <v>0</v>
      </c>
      <c r="BL9672">
        <v>5</v>
      </c>
      <c r="BM9672">
        <v>39960</v>
      </c>
      <c r="BN9672" s="1" t="s">
        <v>2517</v>
      </c>
      <c r="BO9672">
        <v>1</v>
      </c>
      <c r="BP9672">
        <v>1</v>
      </c>
      <c r="BQ9672">
        <v>16000</v>
      </c>
      <c r="BR9672">
        <v>16000</v>
      </c>
      <c r="BS9672">
        <v>1750</v>
      </c>
      <c r="BT9672">
        <v>24000</v>
      </c>
      <c r="BU9672">
        <v>4800</v>
      </c>
      <c r="BV9672">
        <v>15000</v>
      </c>
      <c r="BW9672">
        <v>16000</v>
      </c>
      <c r="BX9672">
        <v>19200</v>
      </c>
      <c r="BY9672">
        <v>2750</v>
      </c>
      <c r="BZ9672">
        <v>750</v>
      </c>
      <c r="CA9672">
        <v>480</v>
      </c>
      <c r="CB9672">
        <v>1750</v>
      </c>
      <c r="CC9672">
        <v>30000</v>
      </c>
      <c r="CD9672">
        <v>0</v>
      </c>
      <c r="CE9672">
        <v>0</v>
      </c>
      <c r="CF9672">
        <v>152460</v>
      </c>
      <c r="CG9672">
        <v>6875</v>
      </c>
      <c r="CH9672">
        <v>200000</v>
      </c>
      <c r="CI9672">
        <v>23000</v>
      </c>
      <c r="CJ9672">
        <v>86000</v>
      </c>
      <c r="CM9672">
        <v>0</v>
      </c>
      <c r="CP9672">
        <v>46000</v>
      </c>
      <c r="CQ9672">
        <v>30000</v>
      </c>
      <c r="CR9672">
        <v>0</v>
      </c>
      <c r="CS9672">
        <v>0</v>
      </c>
      <c r="CT9672">
        <v>0</v>
      </c>
      <c r="CU9672">
        <v>0</v>
      </c>
      <c r="CV9672" s="1" t="s">
        <v>2517</v>
      </c>
      <c r="CW9672">
        <v>8000</v>
      </c>
      <c r="CX9672" s="1" t="s">
        <v>175</v>
      </c>
      <c r="CZ9672">
        <v>20</v>
      </c>
      <c r="DA9672">
        <v>0</v>
      </c>
      <c r="DB9672">
        <v>1.5</v>
      </c>
      <c r="DC9672">
        <v>5</v>
      </c>
      <c r="DD9672" s="1" t="s">
        <v>188</v>
      </c>
      <c r="DE9672">
        <v>526134</v>
      </c>
      <c r="DF9672">
        <v>1991</v>
      </c>
      <c r="DG9672">
        <v>31</v>
      </c>
      <c r="DH9672">
        <v>9.6099996999999995</v>
      </c>
      <c r="DI9672" s="1" t="s">
        <v>176</v>
      </c>
      <c r="DJ9672" s="1" t="s">
        <v>177</v>
      </c>
      <c r="DK9672">
        <v>9</v>
      </c>
      <c r="DL9672">
        <v>9</v>
      </c>
      <c r="DM9672" s="1" t="s">
        <v>178</v>
      </c>
      <c r="DN9672">
        <v>0</v>
      </c>
      <c r="DO9672" s="1" t="s">
        <v>171</v>
      </c>
      <c r="DP9672">
        <v>1</v>
      </c>
      <c r="DQ9672">
        <v>5</v>
      </c>
      <c r="DR9672">
        <v>1</v>
      </c>
      <c r="DS9672" s="1" t="s">
        <v>179</v>
      </c>
      <c r="DT9672" s="1" t="s">
        <v>180</v>
      </c>
      <c r="DU9672" s="1" t="s">
        <v>190</v>
      </c>
      <c r="DV9672" s="1" t="s">
        <v>182</v>
      </c>
      <c r="DW9672" s="1" t="s">
        <v>278</v>
      </c>
      <c r="DX9672" s="1" t="s">
        <v>171</v>
      </c>
      <c r="DY9672">
        <v>48</v>
      </c>
      <c r="DZ9672">
        <v>8000</v>
      </c>
      <c r="EA9672">
        <v>1</v>
      </c>
      <c r="EB9672">
        <v>1</v>
      </c>
      <c r="EC9672">
        <v>31</v>
      </c>
      <c r="ED9672">
        <v>1</v>
      </c>
      <c r="EE9672">
        <v>0</v>
      </c>
      <c r="EF9672">
        <v>1</v>
      </c>
      <c r="EG9672">
        <v>2</v>
      </c>
      <c r="EH9672">
        <v>1</v>
      </c>
      <c r="EI9672">
        <v>0</v>
      </c>
      <c r="EJ9672">
        <v>1</v>
      </c>
      <c r="EK9672">
        <v>40000</v>
      </c>
      <c r="EL9672">
        <v>3</v>
      </c>
      <c r="EM9672" s="1" t="s">
        <v>215</v>
      </c>
      <c r="EN9672" s="1" t="s">
        <v>215</v>
      </c>
      <c r="EO9672" s="1" t="s">
        <v>205</v>
      </c>
      <c r="EP9672" s="1" t="s">
        <v>215</v>
      </c>
      <c r="EQ9672" s="1" t="s">
        <v>205</v>
      </c>
      <c r="ER9672" s="1" t="s">
        <v>215</v>
      </c>
      <c r="ES9672" s="1" t="s">
        <v>194</v>
      </c>
      <c r="ET9672">
        <v>10</v>
      </c>
      <c r="EU9672">
        <v>6</v>
      </c>
      <c r="EV9672">
        <v>0</v>
      </c>
      <c r="EW9672">
        <v>2</v>
      </c>
      <c r="EX9672">
        <v>9</v>
      </c>
      <c r="EY9672">
        <v>5</v>
      </c>
      <c r="EZ9672">
        <v>5</v>
      </c>
      <c r="FA9672">
        <v>5</v>
      </c>
      <c r="FB9672" s="1" t="s">
        <v>175</v>
      </c>
      <c r="FC9672" s="1" t="s">
        <v>178</v>
      </c>
      <c r="FD9672">
        <v>5</v>
      </c>
      <c r="FE9672" s="1" t="s">
        <v>178</v>
      </c>
      <c r="FF9672" s="1" t="s">
        <v>175</v>
      </c>
      <c r="FG9672" s="1" t="s">
        <v>175</v>
      </c>
      <c r="FH9672" s="1" t="s">
        <v>171</v>
      </c>
      <c r="FI9672" s="1" t="s">
        <v>192</v>
      </c>
      <c r="FJ9672">
        <v>141125</v>
      </c>
      <c r="FK9672" s="1" t="s">
        <v>392</v>
      </c>
      <c r="FL9672" s="1" t="s">
        <v>403</v>
      </c>
      <c r="FM9672" s="1" t="s">
        <v>404</v>
      </c>
      <c r="FN9672">
        <v>141100</v>
      </c>
      <c r="FO9672">
        <v>14</v>
      </c>
    </row>
    <row r="9673" spans="1:171" x14ac:dyDescent="0.25">
      <c r="A9673">
        <v>2022</v>
      </c>
      <c r="B9673" s="1" t="s">
        <v>4129</v>
      </c>
      <c r="C9673" s="1" t="s">
        <v>4129</v>
      </c>
      <c r="D9673" s="1" t="s">
        <v>4129</v>
      </c>
      <c r="E9673" s="1" t="s">
        <v>4130</v>
      </c>
      <c r="F9673">
        <v>140533</v>
      </c>
      <c r="G9673">
        <v>140533103</v>
      </c>
      <c r="H9673" s="1" t="s">
        <v>171</v>
      </c>
      <c r="J9673">
        <v>0</v>
      </c>
      <c r="K9673" s="1" t="s">
        <v>391</v>
      </c>
      <c r="L9673">
        <v>8410</v>
      </c>
      <c r="M9673" s="1" t="s">
        <v>171</v>
      </c>
      <c r="N9673">
        <v>11.226855</v>
      </c>
      <c r="O9673">
        <v>11.002115999999999</v>
      </c>
      <c r="P9673">
        <v>2.5039999000000002</v>
      </c>
      <c r="Q9673">
        <v>2</v>
      </c>
      <c r="R9673">
        <v>33.700000762939453</v>
      </c>
      <c r="S9673">
        <v>3000</v>
      </c>
      <c r="T9673" s="1" t="s">
        <v>192</v>
      </c>
      <c r="U9673">
        <v>0</v>
      </c>
      <c r="V9673">
        <v>0.5</v>
      </c>
      <c r="W9673">
        <v>0</v>
      </c>
      <c r="X9673">
        <v>0</v>
      </c>
      <c r="Y9673">
        <v>60000</v>
      </c>
      <c r="Z9673">
        <v>20000</v>
      </c>
      <c r="AA9673">
        <v>60000</v>
      </c>
      <c r="AB9673">
        <v>69020</v>
      </c>
      <c r="AC9673">
        <v>0</v>
      </c>
      <c r="AF9673" s="1" t="s">
        <v>175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3000</v>
      </c>
      <c r="AN9673">
        <v>8.0067005000000009</v>
      </c>
      <c r="AO9673">
        <v>60000</v>
      </c>
      <c r="AP9673">
        <v>20000</v>
      </c>
      <c r="AQ9673">
        <v>0</v>
      </c>
      <c r="AR9673">
        <v>0</v>
      </c>
      <c r="AS9673">
        <v>0</v>
      </c>
      <c r="AT9673">
        <v>0</v>
      </c>
      <c r="AU9673">
        <v>350000</v>
      </c>
      <c r="AV9673">
        <v>12.765692</v>
      </c>
      <c r="AW9673">
        <v>500000</v>
      </c>
      <c r="AX9673">
        <v>13.122365</v>
      </c>
      <c r="AY9673">
        <v>0</v>
      </c>
      <c r="AZ9673">
        <v>0</v>
      </c>
      <c r="BA9673">
        <v>33000</v>
      </c>
      <c r="BB9673">
        <v>10.404292999999999</v>
      </c>
      <c r="BC9673">
        <v>337000</v>
      </c>
      <c r="BD9673">
        <v>12.727841</v>
      </c>
      <c r="BE9673">
        <v>50</v>
      </c>
      <c r="BF9673">
        <v>3.9318255999999998</v>
      </c>
      <c r="BG9673">
        <v>75120</v>
      </c>
      <c r="BH9673">
        <v>1000</v>
      </c>
      <c r="BI9673">
        <v>0</v>
      </c>
      <c r="BJ9673">
        <v>1000</v>
      </c>
      <c r="BK9673">
        <v>6.9087547999999996</v>
      </c>
      <c r="BL9673">
        <v>3</v>
      </c>
      <c r="BM9673">
        <v>6420</v>
      </c>
      <c r="BN9673" s="1" t="s">
        <v>2517</v>
      </c>
      <c r="BO9673">
        <v>1</v>
      </c>
      <c r="BP9673">
        <v>1</v>
      </c>
      <c r="BQ9673">
        <v>3000</v>
      </c>
      <c r="BR9673">
        <v>3000</v>
      </c>
      <c r="BS9673">
        <v>14000</v>
      </c>
      <c r="BT9673">
        <v>18000</v>
      </c>
      <c r="BU9673">
        <v>4000</v>
      </c>
      <c r="BV9673">
        <v>11400</v>
      </c>
      <c r="BW9673">
        <v>3000</v>
      </c>
      <c r="BX9673">
        <v>9600</v>
      </c>
      <c r="BY9673">
        <v>16100</v>
      </c>
      <c r="BZ9673">
        <v>500</v>
      </c>
      <c r="CA9673">
        <v>2000</v>
      </c>
      <c r="CB9673">
        <v>14000</v>
      </c>
      <c r="CC9673">
        <v>4100</v>
      </c>
      <c r="CD9673">
        <v>2000</v>
      </c>
      <c r="CE9673">
        <v>0</v>
      </c>
      <c r="CF9673">
        <v>75120</v>
      </c>
      <c r="CG9673">
        <v>0</v>
      </c>
      <c r="CH9673">
        <v>500000</v>
      </c>
      <c r="CI9673">
        <v>0</v>
      </c>
      <c r="CJ9673">
        <v>20000</v>
      </c>
      <c r="CM9673">
        <v>0</v>
      </c>
      <c r="CP9673">
        <v>150000</v>
      </c>
      <c r="CQ9673">
        <v>60000</v>
      </c>
      <c r="CR9673">
        <v>0</v>
      </c>
      <c r="CS9673">
        <v>0</v>
      </c>
      <c r="CT9673">
        <v>0</v>
      </c>
      <c r="CU9673">
        <v>0</v>
      </c>
      <c r="CV9673" s="1" t="s">
        <v>2517</v>
      </c>
      <c r="CW9673">
        <v>33000</v>
      </c>
      <c r="CX9673" s="1" t="s">
        <v>175</v>
      </c>
      <c r="CZ9673">
        <v>50</v>
      </c>
      <c r="DA9673">
        <v>0</v>
      </c>
      <c r="DB9673">
        <v>0.5</v>
      </c>
      <c r="DC9673">
        <v>3</v>
      </c>
      <c r="DD9673" s="1" t="s">
        <v>188</v>
      </c>
      <c r="DF9673">
        <v>1987</v>
      </c>
      <c r="DG9673">
        <v>35</v>
      </c>
      <c r="DH9673">
        <v>12.25</v>
      </c>
      <c r="DI9673" s="1" t="s">
        <v>176</v>
      </c>
      <c r="DJ9673" s="1" t="s">
        <v>204</v>
      </c>
      <c r="DK9673">
        <v>15</v>
      </c>
      <c r="DM9673" s="1" t="s">
        <v>178</v>
      </c>
      <c r="DN9673">
        <v>0</v>
      </c>
      <c r="DO9673" s="1" t="s">
        <v>171</v>
      </c>
      <c r="DP9673">
        <v>1</v>
      </c>
      <c r="DQ9673">
        <v>4</v>
      </c>
      <c r="DR9673">
        <v>1</v>
      </c>
      <c r="DS9673" s="1" t="s">
        <v>179</v>
      </c>
      <c r="DT9673" s="1" t="s">
        <v>180</v>
      </c>
      <c r="DU9673" s="1" t="s">
        <v>190</v>
      </c>
      <c r="DV9673" s="1" t="s">
        <v>182</v>
      </c>
      <c r="DW9673" s="1" t="s">
        <v>211</v>
      </c>
      <c r="DX9673" s="1" t="s">
        <v>171</v>
      </c>
      <c r="DY9673">
        <v>77</v>
      </c>
      <c r="DZ9673">
        <v>5000</v>
      </c>
      <c r="EA9673">
        <v>1</v>
      </c>
      <c r="EB9673">
        <v>1</v>
      </c>
      <c r="EC9673">
        <v>35</v>
      </c>
      <c r="ED9673">
        <v>1</v>
      </c>
      <c r="EE9673">
        <v>0</v>
      </c>
      <c r="EF9673">
        <v>0</v>
      </c>
      <c r="EG9673">
        <v>2</v>
      </c>
      <c r="EH9673">
        <v>1</v>
      </c>
      <c r="EI9673">
        <v>0</v>
      </c>
      <c r="EJ9673">
        <v>1</v>
      </c>
      <c r="EK9673">
        <v>60000</v>
      </c>
      <c r="EL9673">
        <v>2</v>
      </c>
      <c r="EM9673" s="1" t="s">
        <v>205</v>
      </c>
      <c r="EN9673" s="1" t="s">
        <v>205</v>
      </c>
      <c r="EO9673" s="1" t="s">
        <v>205</v>
      </c>
      <c r="EP9673" s="1" t="s">
        <v>256</v>
      </c>
      <c r="EQ9673" s="1" t="s">
        <v>207</v>
      </c>
      <c r="ER9673" s="1" t="s">
        <v>205</v>
      </c>
      <c r="ES9673" s="1" t="s">
        <v>184</v>
      </c>
      <c r="ET9673">
        <v>10</v>
      </c>
      <c r="EU9673">
        <v>8</v>
      </c>
      <c r="EV9673">
        <v>1</v>
      </c>
      <c r="EW9673">
        <v>1</v>
      </c>
      <c r="EX9673">
        <v>5</v>
      </c>
      <c r="EY9673">
        <v>5</v>
      </c>
      <c r="EZ9673">
        <v>5</v>
      </c>
      <c r="FA9673">
        <v>5</v>
      </c>
      <c r="FB9673" s="1" t="s">
        <v>175</v>
      </c>
      <c r="FC9673" s="1" t="s">
        <v>175</v>
      </c>
      <c r="FD9673">
        <v>7</v>
      </c>
      <c r="FE9673" s="1" t="s">
        <v>178</v>
      </c>
      <c r="FF9673" s="1" t="s">
        <v>175</v>
      </c>
      <c r="FG9673" s="1" t="s">
        <v>178</v>
      </c>
      <c r="FH9673" s="1" t="s">
        <v>171</v>
      </c>
      <c r="FI9673" s="1" t="s">
        <v>216</v>
      </c>
      <c r="FK9673" s="1" t="s">
        <v>171</v>
      </c>
      <c r="FL9673" s="1" t="s">
        <v>171</v>
      </c>
      <c r="FM9673" s="1" t="s">
        <v>171</v>
      </c>
    </row>
    <row r="9674" spans="1:171" x14ac:dyDescent="0.25">
      <c r="A9674">
        <v>2022</v>
      </c>
      <c r="B9674" s="1" t="s">
        <v>2380</v>
      </c>
      <c r="C9674" s="1" t="s">
        <v>2380</v>
      </c>
      <c r="D9674" s="1" t="s">
        <v>2380</v>
      </c>
      <c r="E9674" s="1" t="s">
        <v>2380</v>
      </c>
      <c r="F9674">
        <v>140388</v>
      </c>
      <c r="G9674">
        <v>140388102</v>
      </c>
      <c r="H9674" s="1" t="s">
        <v>171</v>
      </c>
      <c r="J9674">
        <v>0</v>
      </c>
      <c r="K9674" s="1" t="s">
        <v>391</v>
      </c>
      <c r="L9674">
        <v>378</v>
      </c>
      <c r="M9674" s="1" t="s">
        <v>174</v>
      </c>
      <c r="N9674">
        <v>11.002115999999999</v>
      </c>
      <c r="O9674">
        <v>11.695255</v>
      </c>
      <c r="P9674">
        <v>3</v>
      </c>
      <c r="Q9674">
        <v>6</v>
      </c>
      <c r="R9674">
        <v>91</v>
      </c>
      <c r="S9674">
        <v>8000</v>
      </c>
      <c r="T9674" s="1" t="s">
        <v>192</v>
      </c>
      <c r="U9674">
        <v>0</v>
      </c>
      <c r="W9674">
        <v>210000</v>
      </c>
      <c r="X9674">
        <v>10000</v>
      </c>
      <c r="Y9674">
        <v>120000</v>
      </c>
      <c r="Z9674">
        <v>60000</v>
      </c>
      <c r="AA9674">
        <v>120000</v>
      </c>
      <c r="AB9674">
        <v>85792</v>
      </c>
      <c r="AC9674">
        <v>0</v>
      </c>
      <c r="AF9674" s="1" t="s">
        <v>175</v>
      </c>
      <c r="AG9674">
        <v>0</v>
      </c>
      <c r="AH9674">
        <v>0</v>
      </c>
      <c r="AI9674">
        <v>0</v>
      </c>
      <c r="AJ9674">
        <v>0</v>
      </c>
      <c r="AK9674">
        <v>10000</v>
      </c>
      <c r="AL9674">
        <v>9.2104406000000001</v>
      </c>
      <c r="AM9674">
        <v>8000</v>
      </c>
      <c r="AN9674">
        <v>8.9873218999999995</v>
      </c>
      <c r="AO9674">
        <v>120000</v>
      </c>
      <c r="AP9674">
        <v>60000</v>
      </c>
      <c r="AQ9674">
        <v>210000</v>
      </c>
      <c r="AR9674">
        <v>12.254868</v>
      </c>
      <c r="AS9674">
        <v>0</v>
      </c>
      <c r="AT9674">
        <v>0</v>
      </c>
      <c r="AU9674">
        <v>650000</v>
      </c>
      <c r="AV9674">
        <v>13.384729</v>
      </c>
      <c r="AW9674">
        <v>650000</v>
      </c>
      <c r="AX9674">
        <v>13.384729</v>
      </c>
      <c r="AY9674">
        <v>0</v>
      </c>
      <c r="AZ9674">
        <v>0</v>
      </c>
      <c r="BA9674">
        <v>0</v>
      </c>
      <c r="BB9674">
        <v>0</v>
      </c>
      <c r="BC9674">
        <v>910000</v>
      </c>
      <c r="BD9674">
        <v>13.721201000000001</v>
      </c>
      <c r="BE9674">
        <v>65</v>
      </c>
      <c r="BF9674">
        <v>4.1896547999999996</v>
      </c>
      <c r="BG9674">
        <v>60000</v>
      </c>
      <c r="BH9674">
        <v>4000</v>
      </c>
      <c r="BJ9674">
        <v>4000</v>
      </c>
      <c r="BK9674">
        <v>8.2943000999999992</v>
      </c>
      <c r="BL9674">
        <v>2</v>
      </c>
      <c r="BM9674">
        <v>17192</v>
      </c>
      <c r="BN9674" s="1" t="s">
        <v>2517</v>
      </c>
      <c r="BO9674">
        <v>0</v>
      </c>
      <c r="BP9674">
        <v>0</v>
      </c>
      <c r="BQ9674">
        <v>7500</v>
      </c>
      <c r="BR9674">
        <v>7500</v>
      </c>
      <c r="BS9674">
        <v>0</v>
      </c>
      <c r="BT9674">
        <v>42000</v>
      </c>
      <c r="BU9674">
        <v>1500</v>
      </c>
      <c r="BV9674">
        <v>2200</v>
      </c>
      <c r="BW9674">
        <v>7500</v>
      </c>
      <c r="BX9674">
        <v>14400</v>
      </c>
      <c r="BY9674">
        <v>0</v>
      </c>
      <c r="BZ9674">
        <v>1000</v>
      </c>
      <c r="CA9674">
        <v>0</v>
      </c>
      <c r="CB9674">
        <v>0</v>
      </c>
      <c r="CD9674">
        <v>0</v>
      </c>
      <c r="CE9674">
        <v>0</v>
      </c>
      <c r="CF9674">
        <v>60000</v>
      </c>
      <c r="CG9674">
        <v>0</v>
      </c>
      <c r="CH9674">
        <v>650000</v>
      </c>
      <c r="CI9674">
        <v>0</v>
      </c>
      <c r="CJ9674">
        <v>50000</v>
      </c>
      <c r="CM9674">
        <v>0</v>
      </c>
      <c r="CP9674">
        <v>0</v>
      </c>
      <c r="CQ9674">
        <v>60000</v>
      </c>
      <c r="CR9674">
        <v>0</v>
      </c>
      <c r="CS9674">
        <v>0</v>
      </c>
      <c r="CT9674">
        <v>60000</v>
      </c>
      <c r="CU9674">
        <v>0</v>
      </c>
      <c r="CV9674" s="1" t="s">
        <v>2517</v>
      </c>
      <c r="CW9674">
        <v>0</v>
      </c>
      <c r="CX9674" s="1" t="s">
        <v>175</v>
      </c>
      <c r="CZ9674">
        <v>0</v>
      </c>
      <c r="DA9674">
        <v>0</v>
      </c>
      <c r="DB9674">
        <v>0</v>
      </c>
      <c r="DC9674">
        <v>2</v>
      </c>
      <c r="DD9674" s="1" t="s">
        <v>188</v>
      </c>
      <c r="DE9674">
        <v>794293</v>
      </c>
      <c r="DF9674">
        <v>1968</v>
      </c>
      <c r="DG9674">
        <v>54</v>
      </c>
      <c r="DH9674">
        <v>29.16</v>
      </c>
      <c r="DI9674" s="1" t="s">
        <v>176</v>
      </c>
      <c r="DJ9674" s="1" t="s">
        <v>204</v>
      </c>
      <c r="DK9674">
        <v>15</v>
      </c>
      <c r="DL9674">
        <v>15</v>
      </c>
      <c r="DM9674" s="1" t="s">
        <v>178</v>
      </c>
      <c r="DN9674">
        <v>0</v>
      </c>
      <c r="DO9674" s="1" t="s">
        <v>171</v>
      </c>
      <c r="DP9674">
        <v>0</v>
      </c>
      <c r="DQ9674">
        <v>3</v>
      </c>
      <c r="DR9674">
        <v>1</v>
      </c>
      <c r="DS9674" s="1" t="s">
        <v>197</v>
      </c>
      <c r="DT9674" s="1" t="s">
        <v>180</v>
      </c>
      <c r="DU9674" s="1" t="s">
        <v>190</v>
      </c>
      <c r="DV9674" s="1" t="s">
        <v>182</v>
      </c>
      <c r="DW9674" s="1" t="s">
        <v>223</v>
      </c>
      <c r="DX9674" s="1" t="s">
        <v>175</v>
      </c>
      <c r="DY9674">
        <v>84</v>
      </c>
      <c r="DZ9674">
        <v>3300</v>
      </c>
      <c r="EA9674">
        <v>0</v>
      </c>
      <c r="EB9674">
        <v>1</v>
      </c>
      <c r="EC9674">
        <v>54</v>
      </c>
      <c r="ED9674">
        <v>1</v>
      </c>
      <c r="EE9674">
        <v>0</v>
      </c>
      <c r="EF9674">
        <v>0</v>
      </c>
      <c r="EG9674">
        <v>2</v>
      </c>
      <c r="EH9674">
        <v>0</v>
      </c>
      <c r="EI9674">
        <v>0</v>
      </c>
      <c r="EJ9674">
        <v>1</v>
      </c>
      <c r="EK9674">
        <v>60000</v>
      </c>
      <c r="EL9674">
        <v>4</v>
      </c>
      <c r="EM9674" s="1" t="s">
        <v>183</v>
      </c>
      <c r="EN9674" s="1" t="s">
        <v>215</v>
      </c>
      <c r="EO9674" s="1" t="s">
        <v>205</v>
      </c>
      <c r="EP9674" s="1" t="s">
        <v>207</v>
      </c>
      <c r="EQ9674" s="1" t="s">
        <v>561</v>
      </c>
      <c r="ER9674" s="1" t="s">
        <v>183</v>
      </c>
      <c r="ES9674" s="1" t="s">
        <v>202</v>
      </c>
      <c r="ET9674">
        <v>10</v>
      </c>
      <c r="EU9674">
        <v>9</v>
      </c>
      <c r="EV9674">
        <v>3</v>
      </c>
      <c r="EW9674">
        <v>5</v>
      </c>
      <c r="EX9674">
        <v>3</v>
      </c>
      <c r="EY9674">
        <v>1</v>
      </c>
      <c r="EZ9674">
        <v>5</v>
      </c>
      <c r="FA9674">
        <v>5</v>
      </c>
      <c r="FB9674" s="1" t="s">
        <v>175</v>
      </c>
      <c r="FC9674" s="1" t="s">
        <v>178</v>
      </c>
      <c r="FD9674">
        <v>6</v>
      </c>
      <c r="FE9674" s="1" t="s">
        <v>178</v>
      </c>
      <c r="FF9674" s="1" t="s">
        <v>178</v>
      </c>
      <c r="FG9674" s="1" t="s">
        <v>175</v>
      </c>
      <c r="FH9674" s="1" t="s">
        <v>171</v>
      </c>
      <c r="FI9674" s="1" t="s">
        <v>216</v>
      </c>
      <c r="FK9674" s="1" t="s">
        <v>171</v>
      </c>
      <c r="FL9674" s="1" t="s">
        <v>171</v>
      </c>
      <c r="FM9674" s="1" t="s">
        <v>171</v>
      </c>
    </row>
    <row r="9675" spans="1:171" x14ac:dyDescent="0.25">
      <c r="A9675">
        <v>2022</v>
      </c>
      <c r="B9675" s="1" t="s">
        <v>5068</v>
      </c>
      <c r="C9675" s="1" t="s">
        <v>5068</v>
      </c>
      <c r="D9675" s="1" t="s">
        <v>5068</v>
      </c>
      <c r="E9675" s="1" t="s">
        <v>5069</v>
      </c>
      <c r="F9675">
        <v>370465</v>
      </c>
      <c r="G9675">
        <v>370465431</v>
      </c>
      <c r="H9675" s="1" t="s">
        <v>171</v>
      </c>
      <c r="J9675">
        <v>0</v>
      </c>
      <c r="K9675" s="1" t="s">
        <v>377</v>
      </c>
      <c r="L9675">
        <v>63</v>
      </c>
      <c r="M9675" s="1" t="s">
        <v>198</v>
      </c>
      <c r="N9675">
        <v>11.589155</v>
      </c>
      <c r="O9675">
        <v>11.002115999999999</v>
      </c>
      <c r="P9675">
        <v>2.698</v>
      </c>
      <c r="Q9675">
        <v>1.5</v>
      </c>
      <c r="R9675">
        <v>84</v>
      </c>
      <c r="S9675">
        <v>1000</v>
      </c>
      <c r="T9675" s="1" t="s">
        <v>178</v>
      </c>
      <c r="U9675">
        <v>0</v>
      </c>
      <c r="W9675">
        <v>0</v>
      </c>
      <c r="X9675">
        <v>0</v>
      </c>
      <c r="Y9675">
        <v>60000</v>
      </c>
      <c r="Z9675">
        <v>15000</v>
      </c>
      <c r="AA9675">
        <v>60000</v>
      </c>
      <c r="AB9675">
        <v>76720</v>
      </c>
      <c r="AC9675">
        <v>0</v>
      </c>
      <c r="AF9675" s="1" t="s">
        <v>175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1000</v>
      </c>
      <c r="AN9675">
        <v>6.9087547999999996</v>
      </c>
      <c r="AO9675">
        <v>60000</v>
      </c>
      <c r="AP9675">
        <v>15000</v>
      </c>
      <c r="AQ9675">
        <v>0</v>
      </c>
      <c r="AR9675">
        <v>0</v>
      </c>
      <c r="AS9675">
        <v>0</v>
      </c>
      <c r="AT9675">
        <v>0</v>
      </c>
      <c r="AU9675">
        <v>790000</v>
      </c>
      <c r="AV9675">
        <v>13.579789</v>
      </c>
      <c r="AW9675">
        <v>850000</v>
      </c>
      <c r="AX9675">
        <v>13.652993</v>
      </c>
      <c r="AY9675">
        <v>0</v>
      </c>
      <c r="AZ9675">
        <v>0</v>
      </c>
      <c r="BA9675">
        <v>0</v>
      </c>
      <c r="BB9675">
        <v>0</v>
      </c>
      <c r="BC9675">
        <v>840000</v>
      </c>
      <c r="BD9675">
        <v>13.641158000000001</v>
      </c>
      <c r="BE9675">
        <v>85</v>
      </c>
      <c r="BF9675">
        <v>4.4543470999999997</v>
      </c>
      <c r="BG9675">
        <v>107920</v>
      </c>
      <c r="BH9675">
        <v>5000</v>
      </c>
      <c r="BI9675">
        <v>0</v>
      </c>
      <c r="BJ9675">
        <v>5000</v>
      </c>
      <c r="BK9675">
        <v>8.5173930999999996</v>
      </c>
      <c r="BL9675">
        <v>4</v>
      </c>
      <c r="BM9675">
        <v>3780</v>
      </c>
      <c r="BN9675" s="1" t="s">
        <v>2517</v>
      </c>
      <c r="BO9675">
        <v>1</v>
      </c>
      <c r="BP9675">
        <v>0</v>
      </c>
      <c r="BQ9675">
        <v>1000</v>
      </c>
      <c r="BR9675">
        <v>1000</v>
      </c>
      <c r="BS9675">
        <v>500</v>
      </c>
      <c r="BT9675">
        <v>48000</v>
      </c>
      <c r="BU9675">
        <v>1000</v>
      </c>
      <c r="BV9675">
        <v>5240</v>
      </c>
      <c r="BW9675">
        <v>1000</v>
      </c>
      <c r="BX9675">
        <v>16800</v>
      </c>
      <c r="BY9675">
        <v>700</v>
      </c>
      <c r="BZ9675">
        <v>200</v>
      </c>
      <c r="CA9675">
        <v>0</v>
      </c>
      <c r="CB9675">
        <v>500</v>
      </c>
      <c r="CC9675">
        <v>6200</v>
      </c>
      <c r="CD9675">
        <v>25000</v>
      </c>
      <c r="CE9675">
        <v>0</v>
      </c>
      <c r="CF9675">
        <v>107920</v>
      </c>
      <c r="CG9675">
        <v>0</v>
      </c>
      <c r="CH9675">
        <v>850000</v>
      </c>
      <c r="CI9675">
        <v>0</v>
      </c>
      <c r="CJ9675">
        <v>50000</v>
      </c>
      <c r="CM9675">
        <v>0</v>
      </c>
      <c r="CP9675">
        <v>60000</v>
      </c>
      <c r="CQ9675">
        <v>58000</v>
      </c>
      <c r="CR9675">
        <v>0</v>
      </c>
      <c r="CS9675">
        <v>0</v>
      </c>
      <c r="CT9675">
        <v>0</v>
      </c>
      <c r="CU9675">
        <v>0</v>
      </c>
      <c r="CV9675" s="1" t="s">
        <v>2517</v>
      </c>
      <c r="CW9675">
        <v>0</v>
      </c>
      <c r="CX9675" s="1" t="s">
        <v>175</v>
      </c>
      <c r="CZ9675">
        <v>80</v>
      </c>
      <c r="DA9675">
        <v>0</v>
      </c>
      <c r="DB9675">
        <v>2</v>
      </c>
      <c r="DC9675">
        <v>4</v>
      </c>
      <c r="DD9675" s="1" t="s">
        <v>176</v>
      </c>
      <c r="DF9675">
        <v>1987</v>
      </c>
      <c r="DG9675">
        <v>35</v>
      </c>
      <c r="DH9675">
        <v>12.25</v>
      </c>
      <c r="DI9675" s="1" t="s">
        <v>188</v>
      </c>
      <c r="DJ9675" s="1" t="s">
        <v>206</v>
      </c>
      <c r="DK9675">
        <v>12</v>
      </c>
      <c r="DL9675">
        <v>12</v>
      </c>
      <c r="DM9675" s="1" t="s">
        <v>178</v>
      </c>
      <c r="DN9675">
        <v>0</v>
      </c>
      <c r="DO9675" s="1" t="s">
        <v>171</v>
      </c>
      <c r="DP9675">
        <v>1</v>
      </c>
      <c r="DQ9675">
        <v>1</v>
      </c>
      <c r="DR9675">
        <v>1</v>
      </c>
      <c r="DS9675" s="1" t="s">
        <v>179</v>
      </c>
      <c r="DT9675" s="1" t="s">
        <v>180</v>
      </c>
      <c r="DU9675" s="1" t="s">
        <v>190</v>
      </c>
      <c r="DV9675" s="1" t="s">
        <v>182</v>
      </c>
      <c r="DW9675" s="1" t="s">
        <v>191</v>
      </c>
      <c r="DX9675" s="1" t="s">
        <v>171</v>
      </c>
      <c r="DY9675">
        <v>63</v>
      </c>
      <c r="DZ9675">
        <v>4000</v>
      </c>
      <c r="EA9675">
        <v>1</v>
      </c>
      <c r="EB9675">
        <v>1</v>
      </c>
      <c r="EC9675">
        <v>35</v>
      </c>
      <c r="ED9675">
        <v>0</v>
      </c>
      <c r="EE9675">
        <v>1</v>
      </c>
      <c r="EF9675">
        <v>1</v>
      </c>
      <c r="EG9675">
        <v>2</v>
      </c>
      <c r="EH9675">
        <v>1</v>
      </c>
      <c r="EI9675">
        <v>0</v>
      </c>
      <c r="EJ9675">
        <v>1</v>
      </c>
      <c r="EK9675">
        <v>10000</v>
      </c>
      <c r="EL9675">
        <v>3</v>
      </c>
      <c r="EM9675" s="1" t="s">
        <v>205</v>
      </c>
      <c r="EN9675" s="1" t="s">
        <v>205</v>
      </c>
      <c r="EO9675" s="1" t="s">
        <v>205</v>
      </c>
      <c r="EP9675" s="1" t="s">
        <v>207</v>
      </c>
      <c r="EQ9675" s="1" t="s">
        <v>205</v>
      </c>
      <c r="ER9675" s="1" t="s">
        <v>205</v>
      </c>
      <c r="ES9675" s="1" t="s">
        <v>194</v>
      </c>
      <c r="ET9675">
        <v>10</v>
      </c>
      <c r="EU9675">
        <v>10</v>
      </c>
      <c r="EV9675">
        <v>10</v>
      </c>
      <c r="EW9675">
        <v>8</v>
      </c>
      <c r="EX9675">
        <v>8</v>
      </c>
      <c r="EY9675">
        <v>8</v>
      </c>
      <c r="EZ9675">
        <v>4</v>
      </c>
      <c r="FA9675">
        <v>4</v>
      </c>
      <c r="FB9675" s="1" t="s">
        <v>175</v>
      </c>
      <c r="FC9675" s="1" t="s">
        <v>175</v>
      </c>
      <c r="FD9675">
        <v>6</v>
      </c>
      <c r="FE9675" s="1" t="s">
        <v>178</v>
      </c>
      <c r="FF9675" s="1" t="s">
        <v>175</v>
      </c>
      <c r="FG9675" s="1" t="s">
        <v>178</v>
      </c>
      <c r="FH9675" s="1" t="s">
        <v>171</v>
      </c>
      <c r="FI9675" s="1" t="s">
        <v>216</v>
      </c>
      <c r="FJ9675">
        <v>370323</v>
      </c>
      <c r="FK9675" s="1" t="s">
        <v>378</v>
      </c>
      <c r="FL9675" s="1" t="s">
        <v>381</v>
      </c>
      <c r="FM9675" s="1" t="s">
        <v>382</v>
      </c>
      <c r="FN9675">
        <v>370300</v>
      </c>
      <c r="FO9675">
        <v>37</v>
      </c>
    </row>
    <row r="9676" spans="1:171" x14ac:dyDescent="0.25">
      <c r="A9676">
        <v>2022</v>
      </c>
      <c r="B9676" s="1" t="s">
        <v>2503</v>
      </c>
      <c r="C9676" s="1" t="s">
        <v>2503</v>
      </c>
      <c r="D9676" s="1" t="s">
        <v>2503</v>
      </c>
      <c r="E9676" s="1" t="s">
        <v>2503</v>
      </c>
      <c r="F9676">
        <v>621420</v>
      </c>
      <c r="G9676">
        <v>621420102</v>
      </c>
      <c r="H9676" s="1" t="s">
        <v>171</v>
      </c>
      <c r="J9676">
        <v>0</v>
      </c>
      <c r="K9676" s="1" t="s">
        <v>500</v>
      </c>
      <c r="L9676">
        <v>133</v>
      </c>
      <c r="M9676" s="1" t="s">
        <v>174</v>
      </c>
      <c r="N9676">
        <v>9.6878776999999996</v>
      </c>
      <c r="O9676">
        <v>12.292255000000001</v>
      </c>
      <c r="P9676">
        <v>0.53733330999999995</v>
      </c>
      <c r="Q9676">
        <v>7.2666668999999997</v>
      </c>
      <c r="R9676">
        <v>45.5</v>
      </c>
      <c r="S9676">
        <v>1000</v>
      </c>
      <c r="T9676" s="1" t="s">
        <v>178</v>
      </c>
      <c r="U9676">
        <v>0</v>
      </c>
      <c r="W9676">
        <v>80000</v>
      </c>
      <c r="X9676">
        <v>80000</v>
      </c>
      <c r="Y9676">
        <v>218000</v>
      </c>
      <c r="Z9676">
        <v>72666.666666666672</v>
      </c>
      <c r="AA9676">
        <v>152000</v>
      </c>
      <c r="AB9676">
        <v>12120</v>
      </c>
      <c r="AC9676">
        <v>0</v>
      </c>
      <c r="AF9676" s="1" t="s">
        <v>175</v>
      </c>
      <c r="AG9676">
        <v>0</v>
      </c>
      <c r="AH9676">
        <v>0</v>
      </c>
      <c r="AI9676">
        <v>0</v>
      </c>
      <c r="AJ9676">
        <v>0</v>
      </c>
      <c r="AK9676">
        <v>80000</v>
      </c>
      <c r="AL9676">
        <v>11.289794000000001</v>
      </c>
      <c r="AM9676">
        <v>1000</v>
      </c>
      <c r="AN9676">
        <v>6.9087547999999996</v>
      </c>
      <c r="AO9676">
        <v>218000</v>
      </c>
      <c r="AP9676">
        <v>72666.664000000004</v>
      </c>
      <c r="AQ9676">
        <v>80000</v>
      </c>
      <c r="AR9676">
        <v>11.289794000000001</v>
      </c>
      <c r="AS9676">
        <v>0</v>
      </c>
      <c r="AT9676">
        <v>0</v>
      </c>
      <c r="AU9676">
        <v>370000</v>
      </c>
      <c r="AV9676">
        <v>12.821261</v>
      </c>
      <c r="AW9676">
        <v>370000</v>
      </c>
      <c r="AX9676">
        <v>12.821261</v>
      </c>
      <c r="AY9676">
        <v>0</v>
      </c>
      <c r="AZ9676">
        <v>0</v>
      </c>
      <c r="BA9676">
        <v>0</v>
      </c>
      <c r="BB9676">
        <v>0</v>
      </c>
      <c r="BC9676">
        <v>455000</v>
      </c>
      <c r="BD9676">
        <v>13.028055</v>
      </c>
      <c r="BE9676">
        <v>37</v>
      </c>
      <c r="BF9676">
        <v>3.6375861</v>
      </c>
      <c r="BG9676">
        <v>16120</v>
      </c>
      <c r="BH9676">
        <v>3000</v>
      </c>
      <c r="BI9676">
        <v>0</v>
      </c>
      <c r="BJ9676">
        <v>3000</v>
      </c>
      <c r="BK9676">
        <v>8.0067005000000009</v>
      </c>
      <c r="BL9676">
        <v>3</v>
      </c>
      <c r="BM9676">
        <v>0</v>
      </c>
      <c r="BN9676" s="1" t="s">
        <v>2517</v>
      </c>
      <c r="BO9676">
        <v>0</v>
      </c>
      <c r="BP9676">
        <v>0</v>
      </c>
      <c r="BQ9676">
        <v>600</v>
      </c>
      <c r="BR9676">
        <v>600</v>
      </c>
      <c r="BS9676">
        <v>0</v>
      </c>
      <c r="BT9676">
        <v>6000</v>
      </c>
      <c r="BU9676">
        <v>2000</v>
      </c>
      <c r="BV9676">
        <v>360</v>
      </c>
      <c r="BW9676">
        <v>600</v>
      </c>
      <c r="BX9676">
        <v>2160</v>
      </c>
      <c r="BY9676">
        <v>0</v>
      </c>
      <c r="BZ9676">
        <v>1000</v>
      </c>
      <c r="CA9676">
        <v>0</v>
      </c>
      <c r="CB9676">
        <v>0</v>
      </c>
      <c r="CC9676">
        <v>4000</v>
      </c>
      <c r="CD9676">
        <v>0</v>
      </c>
      <c r="CE9676">
        <v>0</v>
      </c>
      <c r="CF9676">
        <v>16120</v>
      </c>
      <c r="CG9676">
        <v>0</v>
      </c>
      <c r="CH9676">
        <v>370000</v>
      </c>
      <c r="CI9676">
        <v>0</v>
      </c>
      <c r="CJ9676">
        <v>5000</v>
      </c>
      <c r="CM9676">
        <v>0</v>
      </c>
      <c r="CP9676">
        <v>0</v>
      </c>
      <c r="CQ9676">
        <v>152000</v>
      </c>
      <c r="CR9676">
        <v>0</v>
      </c>
      <c r="CS9676">
        <v>0</v>
      </c>
      <c r="CT9676">
        <v>66000</v>
      </c>
      <c r="CU9676">
        <v>0</v>
      </c>
      <c r="CV9676" s="1" t="s">
        <v>2517</v>
      </c>
      <c r="CW9676">
        <v>0</v>
      </c>
      <c r="CX9676" s="1" t="s">
        <v>175</v>
      </c>
      <c r="CZ9676">
        <v>12</v>
      </c>
      <c r="DA9676">
        <v>0</v>
      </c>
      <c r="DB9676">
        <v>0</v>
      </c>
      <c r="DC9676">
        <v>3</v>
      </c>
      <c r="DD9676" s="1" t="s">
        <v>176</v>
      </c>
      <c r="DF9676">
        <v>1962</v>
      </c>
      <c r="DG9676">
        <v>60</v>
      </c>
      <c r="DH9676">
        <v>36</v>
      </c>
      <c r="DI9676" s="1" t="s">
        <v>188</v>
      </c>
      <c r="DJ9676" s="1" t="s">
        <v>206</v>
      </c>
      <c r="DK9676">
        <v>12</v>
      </c>
      <c r="DL9676">
        <v>12</v>
      </c>
      <c r="DM9676" s="1" t="s">
        <v>178</v>
      </c>
      <c r="DN9676">
        <v>0</v>
      </c>
      <c r="DO9676" s="1" t="s">
        <v>171</v>
      </c>
      <c r="DP9676">
        <v>1</v>
      </c>
      <c r="DQ9676">
        <v>3</v>
      </c>
      <c r="DR9676">
        <v>1</v>
      </c>
      <c r="DS9676" s="1" t="s">
        <v>197</v>
      </c>
      <c r="DT9676" s="1" t="s">
        <v>180</v>
      </c>
      <c r="DU9676" s="1" t="s">
        <v>190</v>
      </c>
      <c r="DV9676" s="1" t="s">
        <v>182</v>
      </c>
      <c r="DW9676" s="1" t="s">
        <v>278</v>
      </c>
      <c r="DX9676" s="1" t="s">
        <v>171</v>
      </c>
      <c r="DY9676">
        <v>35</v>
      </c>
      <c r="DZ9676">
        <v>5000</v>
      </c>
      <c r="EA9676">
        <v>0</v>
      </c>
      <c r="EB9676">
        <v>1</v>
      </c>
      <c r="EC9676">
        <v>60</v>
      </c>
      <c r="ED9676">
        <v>0</v>
      </c>
      <c r="EE9676">
        <v>0</v>
      </c>
      <c r="EF9676">
        <v>0</v>
      </c>
      <c r="EG9676">
        <v>3</v>
      </c>
      <c r="EH9676">
        <v>0</v>
      </c>
      <c r="EI9676">
        <v>0</v>
      </c>
      <c r="EJ9676">
        <v>1</v>
      </c>
      <c r="EK9676">
        <v>52000</v>
      </c>
      <c r="EL9676">
        <v>3</v>
      </c>
      <c r="EM9676" s="1" t="s">
        <v>205</v>
      </c>
      <c r="EN9676" s="1" t="s">
        <v>215</v>
      </c>
      <c r="EO9676" s="1" t="s">
        <v>205</v>
      </c>
      <c r="EP9676" s="1" t="s">
        <v>205</v>
      </c>
      <c r="EQ9676" s="1" t="s">
        <v>561</v>
      </c>
      <c r="ER9676" s="1" t="s">
        <v>205</v>
      </c>
      <c r="ES9676" s="1" t="s">
        <v>184</v>
      </c>
      <c r="ET9676">
        <v>10</v>
      </c>
      <c r="EU9676">
        <v>8</v>
      </c>
      <c r="EV9676">
        <v>0</v>
      </c>
      <c r="EW9676">
        <v>0</v>
      </c>
      <c r="EX9676">
        <v>5</v>
      </c>
      <c r="EY9676">
        <v>8</v>
      </c>
      <c r="EZ9676">
        <v>4</v>
      </c>
      <c r="FA9676">
        <v>4</v>
      </c>
      <c r="FB9676" s="1" t="s">
        <v>175</v>
      </c>
      <c r="FC9676" s="1" t="s">
        <v>175</v>
      </c>
      <c r="FD9676">
        <v>7</v>
      </c>
      <c r="FE9676" s="1" t="s">
        <v>178</v>
      </c>
      <c r="FF9676" s="1" t="s">
        <v>175</v>
      </c>
      <c r="FG9676" s="1" t="s">
        <v>175</v>
      </c>
      <c r="FH9676" s="1" t="s">
        <v>171</v>
      </c>
      <c r="FI9676" s="1" t="s">
        <v>192</v>
      </c>
      <c r="FJ9676">
        <v>620402</v>
      </c>
      <c r="FK9676" s="1" t="s">
        <v>501</v>
      </c>
      <c r="FL9676" s="1" t="s">
        <v>505</v>
      </c>
      <c r="FM9676" s="1" t="s">
        <v>506</v>
      </c>
      <c r="FN9676">
        <v>620400</v>
      </c>
      <c r="FO9676">
        <v>62</v>
      </c>
    </row>
    <row r="9677" spans="1:171" x14ac:dyDescent="0.25">
      <c r="A9677">
        <v>2022</v>
      </c>
      <c r="B9677" s="1" t="s">
        <v>6982</v>
      </c>
      <c r="C9677" s="1" t="s">
        <v>6983</v>
      </c>
      <c r="D9677" s="1" t="s">
        <v>6983</v>
      </c>
      <c r="E9677" s="1" t="s">
        <v>6983</v>
      </c>
      <c r="F9677">
        <v>621582</v>
      </c>
      <c r="G9677">
        <v>621582102</v>
      </c>
      <c r="H9677" s="1" t="s">
        <v>171</v>
      </c>
      <c r="J9677">
        <v>1</v>
      </c>
      <c r="K9677" s="1" t="s">
        <v>335</v>
      </c>
      <c r="L9677">
        <v>174</v>
      </c>
      <c r="M9677" s="1" t="s">
        <v>174</v>
      </c>
      <c r="N9677">
        <v>10.728560999999999</v>
      </c>
      <c r="O9677">
        <v>10.491301999999999</v>
      </c>
      <c r="P9677">
        <v>4.5640001000000003</v>
      </c>
      <c r="Q9677">
        <v>3.5999998999999998</v>
      </c>
      <c r="R9677">
        <v>0.5</v>
      </c>
      <c r="S9677">
        <v>1000</v>
      </c>
      <c r="T9677" s="1" t="s">
        <v>171</v>
      </c>
      <c r="U9677">
        <v>0</v>
      </c>
      <c r="W9677">
        <v>5000</v>
      </c>
      <c r="X9677">
        <v>5000</v>
      </c>
      <c r="Y9677">
        <v>36000</v>
      </c>
      <c r="Z9677">
        <v>36000</v>
      </c>
      <c r="AA9677">
        <v>36000</v>
      </c>
      <c r="AB9677">
        <v>44640</v>
      </c>
      <c r="AC9677">
        <v>0</v>
      </c>
      <c r="AF9677" s="1" t="s">
        <v>175</v>
      </c>
      <c r="AG9677">
        <v>0</v>
      </c>
      <c r="AH9677">
        <v>0</v>
      </c>
      <c r="AI9677">
        <v>0</v>
      </c>
      <c r="AJ9677">
        <v>0</v>
      </c>
      <c r="AK9677">
        <v>5000</v>
      </c>
      <c r="AL9677">
        <v>8.5173930999999996</v>
      </c>
      <c r="AM9677">
        <v>1000</v>
      </c>
      <c r="AN9677">
        <v>6.9087547999999996</v>
      </c>
      <c r="AO9677">
        <v>36000</v>
      </c>
      <c r="AP9677">
        <v>36000</v>
      </c>
      <c r="AQ9677">
        <v>5000</v>
      </c>
      <c r="AR9677">
        <v>8.5173930999999996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5000</v>
      </c>
      <c r="BD9677">
        <v>8.5173930999999996</v>
      </c>
      <c r="BE9677">
        <v>0</v>
      </c>
      <c r="BF9677">
        <v>0</v>
      </c>
      <c r="BG9677">
        <v>45640</v>
      </c>
      <c r="BH9677">
        <v>0</v>
      </c>
      <c r="BI9677">
        <v>0</v>
      </c>
      <c r="BJ9677">
        <v>0</v>
      </c>
      <c r="BK9677">
        <v>0</v>
      </c>
      <c r="BL9677">
        <v>1</v>
      </c>
      <c r="BM9677">
        <v>7640</v>
      </c>
      <c r="BN9677" s="1" t="s">
        <v>2517</v>
      </c>
      <c r="BO9677">
        <v>0</v>
      </c>
      <c r="BP9677">
        <v>0</v>
      </c>
      <c r="BQ9677">
        <v>2000</v>
      </c>
      <c r="BR9677">
        <v>2000</v>
      </c>
      <c r="BS9677">
        <v>0</v>
      </c>
      <c r="BT9677">
        <v>24000</v>
      </c>
      <c r="BU9677">
        <v>5000</v>
      </c>
      <c r="BV9677">
        <v>600</v>
      </c>
      <c r="BW9677">
        <v>2000</v>
      </c>
      <c r="BX9677">
        <v>2400</v>
      </c>
      <c r="BY9677">
        <v>1000</v>
      </c>
      <c r="BZ9677">
        <v>2000</v>
      </c>
      <c r="CA9677">
        <v>0</v>
      </c>
      <c r="CB9677">
        <v>0</v>
      </c>
      <c r="CC9677">
        <v>1000</v>
      </c>
      <c r="CD9677">
        <v>0</v>
      </c>
      <c r="CE9677">
        <v>0</v>
      </c>
      <c r="CF9677">
        <v>45640</v>
      </c>
      <c r="CG9677">
        <v>0</v>
      </c>
      <c r="CH9677">
        <v>0</v>
      </c>
      <c r="CI9677">
        <v>0</v>
      </c>
      <c r="CJ9677">
        <v>0</v>
      </c>
      <c r="CM9677">
        <v>0</v>
      </c>
      <c r="CP9677">
        <v>0</v>
      </c>
      <c r="CQ9677">
        <v>36000</v>
      </c>
      <c r="CR9677">
        <v>0</v>
      </c>
      <c r="CS9677">
        <v>0</v>
      </c>
      <c r="CT9677">
        <v>0</v>
      </c>
      <c r="CU9677">
        <v>0</v>
      </c>
      <c r="CV9677" s="1" t="s">
        <v>2517</v>
      </c>
      <c r="CW9677">
        <v>0</v>
      </c>
      <c r="CX9677" s="1" t="s">
        <v>175</v>
      </c>
      <c r="CZ9677">
        <v>0</v>
      </c>
      <c r="DA9677">
        <v>0</v>
      </c>
      <c r="DB9677">
        <v>0</v>
      </c>
      <c r="DC9677">
        <v>1</v>
      </c>
      <c r="DD9677" s="1" t="s">
        <v>171</v>
      </c>
      <c r="DE9677">
        <v>744684</v>
      </c>
      <c r="DF9677">
        <v>1995</v>
      </c>
      <c r="DG9677">
        <v>27</v>
      </c>
      <c r="DH9677">
        <v>7.29</v>
      </c>
      <c r="DI9677" s="1" t="s">
        <v>188</v>
      </c>
      <c r="DJ9677" s="1" t="s">
        <v>177</v>
      </c>
      <c r="DK9677">
        <v>9</v>
      </c>
      <c r="DL9677">
        <v>9</v>
      </c>
      <c r="DM9677" s="1" t="s">
        <v>178</v>
      </c>
      <c r="DN9677">
        <v>0</v>
      </c>
      <c r="DO9677" s="1" t="s">
        <v>171</v>
      </c>
      <c r="DP9677">
        <v>0</v>
      </c>
      <c r="DQ9677">
        <v>3</v>
      </c>
      <c r="DR9677">
        <v>1</v>
      </c>
      <c r="DS9677" s="1" t="s">
        <v>179</v>
      </c>
      <c r="DT9677" s="1" t="s">
        <v>180</v>
      </c>
      <c r="DU9677" s="1" t="s">
        <v>190</v>
      </c>
      <c r="DV9677" s="1" t="s">
        <v>182</v>
      </c>
      <c r="DW9677" s="1" t="s">
        <v>221</v>
      </c>
      <c r="DX9677" s="1" t="s">
        <v>171</v>
      </c>
      <c r="DY9677">
        <v>70</v>
      </c>
      <c r="DZ9677">
        <v>3000</v>
      </c>
      <c r="EA9677">
        <v>1</v>
      </c>
      <c r="EB9677">
        <v>1</v>
      </c>
      <c r="EC9677">
        <v>27</v>
      </c>
      <c r="ED9677">
        <v>0</v>
      </c>
      <c r="EE9677">
        <v>0</v>
      </c>
      <c r="EF9677">
        <v>0</v>
      </c>
      <c r="EG9677">
        <v>1</v>
      </c>
      <c r="EH9677">
        <v>1</v>
      </c>
      <c r="EI9677">
        <v>0</v>
      </c>
      <c r="EJ9677">
        <v>1</v>
      </c>
      <c r="EK9677">
        <v>36000</v>
      </c>
      <c r="EL9677">
        <v>3</v>
      </c>
      <c r="EM9677" s="1" t="s">
        <v>207</v>
      </c>
      <c r="EN9677" s="1" t="s">
        <v>205</v>
      </c>
      <c r="EO9677" s="1" t="s">
        <v>205</v>
      </c>
      <c r="EP9677" s="1" t="s">
        <v>205</v>
      </c>
      <c r="EQ9677" s="1" t="s">
        <v>183</v>
      </c>
      <c r="ER9677" s="1" t="s">
        <v>183</v>
      </c>
      <c r="ES9677" s="1" t="s">
        <v>184</v>
      </c>
      <c r="ET9677">
        <v>10</v>
      </c>
      <c r="EU9677">
        <v>8</v>
      </c>
      <c r="EV9677">
        <v>1</v>
      </c>
      <c r="EW9677">
        <v>5</v>
      </c>
      <c r="EX9677">
        <v>7</v>
      </c>
      <c r="EY9677">
        <v>10</v>
      </c>
      <c r="EZ9677">
        <v>4</v>
      </c>
      <c r="FA9677">
        <v>4</v>
      </c>
      <c r="FB9677" s="1" t="s">
        <v>175</v>
      </c>
      <c r="FC9677" s="1" t="s">
        <v>175</v>
      </c>
      <c r="FD9677">
        <v>8</v>
      </c>
      <c r="FE9677" s="1" t="s">
        <v>178</v>
      </c>
      <c r="FF9677" s="1" t="s">
        <v>175</v>
      </c>
      <c r="FG9677" s="1" t="s">
        <v>178</v>
      </c>
      <c r="FH9677" s="1" t="s">
        <v>171</v>
      </c>
      <c r="FI9677" s="1" t="s">
        <v>192</v>
      </c>
      <c r="FK9677" s="1" t="s">
        <v>171</v>
      </c>
      <c r="FL9677" s="1" t="s">
        <v>171</v>
      </c>
      <c r="FM9677" s="1" t="s">
        <v>171</v>
      </c>
    </row>
    <row r="9678" spans="1:171" x14ac:dyDescent="0.25">
      <c r="A9678">
        <v>2022</v>
      </c>
      <c r="B9678" s="1" t="s">
        <v>1497</v>
      </c>
      <c r="C9678" s="1" t="s">
        <v>1497</v>
      </c>
      <c r="D9678" s="1" t="s">
        <v>1497</v>
      </c>
      <c r="E9678" s="1" t="s">
        <v>1497</v>
      </c>
      <c r="F9678">
        <v>411067</v>
      </c>
      <c r="G9678">
        <v>411067102</v>
      </c>
      <c r="H9678" s="1" t="s">
        <v>171</v>
      </c>
      <c r="J9678">
        <v>0</v>
      </c>
      <c r="K9678" s="1" t="s">
        <v>437</v>
      </c>
      <c r="L9678">
        <v>114</v>
      </c>
      <c r="M9678" s="1" t="s">
        <v>174</v>
      </c>
      <c r="N9678">
        <v>12.206078</v>
      </c>
      <c r="O9678">
        <v>13.122365</v>
      </c>
      <c r="P9678">
        <v>3.3333333000000001</v>
      </c>
      <c r="Q9678">
        <v>8.3333329999999997</v>
      </c>
      <c r="R9678">
        <v>253</v>
      </c>
      <c r="S9678">
        <v>30000</v>
      </c>
      <c r="T9678" s="1" t="s">
        <v>178</v>
      </c>
      <c r="U9678">
        <v>1</v>
      </c>
      <c r="W9678">
        <v>1550000</v>
      </c>
      <c r="X9678">
        <v>500000</v>
      </c>
      <c r="Y9678">
        <v>500000</v>
      </c>
      <c r="Z9678">
        <v>83333.333333333328</v>
      </c>
      <c r="AA9678">
        <v>500000</v>
      </c>
      <c r="AC9678">
        <v>0</v>
      </c>
      <c r="AF9678" s="1" t="s">
        <v>178</v>
      </c>
      <c r="AG9678">
        <v>0</v>
      </c>
      <c r="AH9678">
        <v>0</v>
      </c>
      <c r="AI9678">
        <v>0</v>
      </c>
      <c r="AJ9678">
        <v>0</v>
      </c>
      <c r="AK9678">
        <v>500000</v>
      </c>
      <c r="AL9678">
        <v>13.122365</v>
      </c>
      <c r="AM9678">
        <v>30000</v>
      </c>
      <c r="AN9678">
        <v>10.308986000000001</v>
      </c>
      <c r="AO9678">
        <v>500000</v>
      </c>
      <c r="AP9678">
        <v>83333.335999999996</v>
      </c>
      <c r="AQ9678">
        <v>1550000</v>
      </c>
      <c r="AR9678">
        <v>14.253766000000001</v>
      </c>
      <c r="AS9678">
        <v>100000</v>
      </c>
      <c r="AT9678">
        <v>11.512936</v>
      </c>
      <c r="AU9678">
        <v>1000000</v>
      </c>
      <c r="AV9678">
        <v>13.815512</v>
      </c>
      <c r="AW9678">
        <v>1000000</v>
      </c>
      <c r="AX9678">
        <v>13.815512</v>
      </c>
      <c r="AY9678">
        <v>0</v>
      </c>
      <c r="AZ9678">
        <v>0</v>
      </c>
      <c r="BA9678">
        <v>370000</v>
      </c>
      <c r="BB9678">
        <v>12.821261</v>
      </c>
      <c r="BC9678">
        <v>2530000</v>
      </c>
      <c r="BD9678">
        <v>14.743731</v>
      </c>
      <c r="BE9678">
        <v>100</v>
      </c>
      <c r="BF9678">
        <v>4.6151204000000003</v>
      </c>
      <c r="BG9678">
        <v>200000</v>
      </c>
      <c r="BH9678">
        <v>0</v>
      </c>
      <c r="BI9678">
        <v>0</v>
      </c>
      <c r="BJ9678">
        <v>0</v>
      </c>
      <c r="BK9678">
        <v>0</v>
      </c>
      <c r="BL9678">
        <v>6</v>
      </c>
      <c r="BN9678" s="1" t="s">
        <v>2517</v>
      </c>
      <c r="BO9678">
        <v>0</v>
      </c>
      <c r="BP9678">
        <v>1</v>
      </c>
      <c r="BQ9678">
        <v>5000</v>
      </c>
      <c r="BR9678">
        <v>2000</v>
      </c>
      <c r="BS9678">
        <v>10000</v>
      </c>
      <c r="BT9678">
        <v>108000</v>
      </c>
      <c r="BU9678">
        <v>15000</v>
      </c>
      <c r="BV9678">
        <v>118000</v>
      </c>
      <c r="BW9678">
        <v>5000</v>
      </c>
      <c r="BX9678">
        <v>38400</v>
      </c>
      <c r="BY9678">
        <v>13000</v>
      </c>
      <c r="BZ9678">
        <v>17000</v>
      </c>
      <c r="CA9678">
        <v>0</v>
      </c>
      <c r="CB9678">
        <v>10000</v>
      </c>
      <c r="CC9678">
        <v>30000</v>
      </c>
      <c r="CD9678">
        <v>50000</v>
      </c>
      <c r="CE9678">
        <v>0</v>
      </c>
      <c r="CF9678">
        <v>200000</v>
      </c>
      <c r="CG9678">
        <v>0</v>
      </c>
      <c r="CH9678">
        <v>1000000</v>
      </c>
      <c r="CI9678">
        <v>100000</v>
      </c>
      <c r="CJ9678">
        <v>250000</v>
      </c>
      <c r="CK9678">
        <v>50000</v>
      </c>
      <c r="CM9678">
        <v>0</v>
      </c>
      <c r="CO9678">
        <v>50000</v>
      </c>
      <c r="CP9678">
        <v>0</v>
      </c>
      <c r="CQ9678">
        <v>32800</v>
      </c>
      <c r="CR9678">
        <v>35000</v>
      </c>
      <c r="CS9678">
        <v>0</v>
      </c>
      <c r="CT9678">
        <v>28800</v>
      </c>
      <c r="CU9678">
        <v>100000</v>
      </c>
      <c r="CV9678" s="1" t="s">
        <v>2591</v>
      </c>
      <c r="CW9678">
        <v>370000</v>
      </c>
      <c r="CX9678" s="1" t="s">
        <v>175</v>
      </c>
      <c r="CZ9678">
        <v>100</v>
      </c>
      <c r="DA9678">
        <v>0</v>
      </c>
      <c r="DB9678">
        <v>0.66666669000000001</v>
      </c>
      <c r="DC9678">
        <v>6</v>
      </c>
      <c r="DD9678" s="1" t="s">
        <v>176</v>
      </c>
      <c r="DE9678">
        <v>212500</v>
      </c>
      <c r="DF9678">
        <v>1962</v>
      </c>
      <c r="DG9678">
        <v>60</v>
      </c>
      <c r="DH9678">
        <v>36</v>
      </c>
      <c r="DI9678" s="1" t="s">
        <v>188</v>
      </c>
      <c r="DJ9678" s="1" t="s">
        <v>206</v>
      </c>
      <c r="DK9678">
        <v>12</v>
      </c>
      <c r="DL9678">
        <v>12</v>
      </c>
      <c r="DM9678" s="1" t="s">
        <v>178</v>
      </c>
      <c r="DN9678">
        <v>0</v>
      </c>
      <c r="DO9678" s="1" t="s">
        <v>171</v>
      </c>
      <c r="DP9678">
        <v>1</v>
      </c>
      <c r="DQ9678">
        <v>3</v>
      </c>
      <c r="DR9678">
        <v>1</v>
      </c>
      <c r="DS9678" s="1" t="s">
        <v>197</v>
      </c>
      <c r="DT9678" s="1" t="s">
        <v>180</v>
      </c>
      <c r="DU9678" s="1" t="s">
        <v>190</v>
      </c>
      <c r="DV9678" s="1" t="s">
        <v>182</v>
      </c>
      <c r="DW9678" s="1" t="s">
        <v>231</v>
      </c>
      <c r="DX9678" s="1" t="s">
        <v>175</v>
      </c>
      <c r="DY9678">
        <v>35</v>
      </c>
      <c r="DZ9678">
        <v>2500</v>
      </c>
      <c r="EA9678">
        <v>0</v>
      </c>
      <c r="EB9678">
        <v>1</v>
      </c>
      <c r="EC9678">
        <v>60</v>
      </c>
      <c r="ED9678">
        <v>0</v>
      </c>
      <c r="EE9678">
        <v>0</v>
      </c>
      <c r="EF9678">
        <v>0</v>
      </c>
      <c r="EG9678">
        <v>3</v>
      </c>
      <c r="EH9678">
        <v>0</v>
      </c>
      <c r="EI9678">
        <v>0</v>
      </c>
      <c r="EJ9678">
        <v>1</v>
      </c>
      <c r="EK9678">
        <v>30000</v>
      </c>
      <c r="EL9678">
        <v>3</v>
      </c>
      <c r="EM9678" s="1" t="s">
        <v>205</v>
      </c>
      <c r="EN9678" s="1" t="s">
        <v>205</v>
      </c>
      <c r="EO9678" s="1" t="s">
        <v>205</v>
      </c>
      <c r="EP9678" s="1" t="s">
        <v>205</v>
      </c>
      <c r="EQ9678" s="1" t="s">
        <v>561</v>
      </c>
      <c r="ER9678" s="1" t="s">
        <v>205</v>
      </c>
      <c r="ES9678" s="1" t="s">
        <v>194</v>
      </c>
      <c r="ET9678">
        <v>10</v>
      </c>
      <c r="EU9678">
        <v>8</v>
      </c>
      <c r="EV9678">
        <v>0</v>
      </c>
      <c r="EW9678">
        <v>5</v>
      </c>
      <c r="EX9678">
        <v>5</v>
      </c>
      <c r="EY9678">
        <v>10</v>
      </c>
      <c r="EZ9678">
        <v>4</v>
      </c>
      <c r="FA9678">
        <v>4</v>
      </c>
      <c r="FB9678" s="1" t="s">
        <v>175</v>
      </c>
      <c r="FC9678" s="1" t="s">
        <v>175</v>
      </c>
      <c r="FD9678">
        <v>8</v>
      </c>
      <c r="FE9678" s="1" t="s">
        <v>178</v>
      </c>
      <c r="FF9678" s="1" t="s">
        <v>175</v>
      </c>
      <c r="FG9678" s="1" t="s">
        <v>178</v>
      </c>
      <c r="FH9678" s="1" t="s">
        <v>196</v>
      </c>
      <c r="FI9678" s="1" t="s">
        <v>192</v>
      </c>
      <c r="FJ9678">
        <v>411728</v>
      </c>
      <c r="FK9678" s="1" t="s">
        <v>438</v>
      </c>
      <c r="FL9678" s="1" t="s">
        <v>466</v>
      </c>
      <c r="FM9678" s="1" t="s">
        <v>468</v>
      </c>
      <c r="FN9678">
        <v>411700</v>
      </c>
      <c r="FO9678">
        <v>41</v>
      </c>
    </row>
    <row r="9679" spans="1:171" x14ac:dyDescent="0.25">
      <c r="A9679">
        <v>2022</v>
      </c>
      <c r="B9679" s="1" t="s">
        <v>6984</v>
      </c>
      <c r="C9679" s="1" t="s">
        <v>6984</v>
      </c>
      <c r="D9679" s="1" t="s">
        <v>6985</v>
      </c>
      <c r="E9679" s="1" t="s">
        <v>6985</v>
      </c>
      <c r="F9679">
        <v>320309</v>
      </c>
      <c r="G9679">
        <v>320309104</v>
      </c>
      <c r="H9679" s="1" t="s">
        <v>171</v>
      </c>
      <c r="J9679">
        <v>0</v>
      </c>
      <c r="K9679" s="1" t="s">
        <v>242</v>
      </c>
      <c r="L9679">
        <v>10</v>
      </c>
      <c r="M9679" s="1" t="s">
        <v>171</v>
      </c>
      <c r="N9679">
        <v>11.970483</v>
      </c>
      <c r="O9679">
        <v>12.089544</v>
      </c>
      <c r="P9679">
        <v>15.802</v>
      </c>
      <c r="Q9679">
        <v>17.799999</v>
      </c>
      <c r="R9679">
        <v>233</v>
      </c>
      <c r="S9679">
        <v>3000</v>
      </c>
      <c r="T9679" s="1" t="s">
        <v>192</v>
      </c>
      <c r="U9679">
        <v>0</v>
      </c>
      <c r="W9679">
        <v>230000</v>
      </c>
      <c r="X9679">
        <v>150000</v>
      </c>
      <c r="Y9679">
        <v>178000</v>
      </c>
      <c r="Z9679">
        <v>178000</v>
      </c>
      <c r="AA9679">
        <v>120000</v>
      </c>
      <c r="AB9679">
        <v>55020</v>
      </c>
      <c r="AC9679">
        <v>0</v>
      </c>
      <c r="AF9679" s="1" t="s">
        <v>175</v>
      </c>
      <c r="AG9679">
        <v>0</v>
      </c>
      <c r="AH9679">
        <v>0</v>
      </c>
      <c r="AI9679">
        <v>0</v>
      </c>
      <c r="AJ9679">
        <v>0</v>
      </c>
      <c r="AK9679">
        <v>150000</v>
      </c>
      <c r="AL9679">
        <v>11.918397000000001</v>
      </c>
      <c r="AM9679">
        <v>3000</v>
      </c>
      <c r="AN9679">
        <v>8.0067005000000009</v>
      </c>
      <c r="AO9679">
        <v>178000</v>
      </c>
      <c r="AP9679">
        <v>178000</v>
      </c>
      <c r="AQ9679">
        <v>230000</v>
      </c>
      <c r="AR9679">
        <v>12.345839</v>
      </c>
      <c r="AS9679">
        <v>0</v>
      </c>
      <c r="AT9679">
        <v>0</v>
      </c>
      <c r="AU9679">
        <v>2000000</v>
      </c>
      <c r="AV9679">
        <v>14.508658</v>
      </c>
      <c r="AW9679">
        <v>3000000</v>
      </c>
      <c r="AX9679">
        <v>14.914123999999999</v>
      </c>
      <c r="AY9679">
        <v>0</v>
      </c>
      <c r="AZ9679">
        <v>0</v>
      </c>
      <c r="BA9679">
        <v>0</v>
      </c>
      <c r="BB9679">
        <v>0</v>
      </c>
      <c r="BC9679">
        <v>2330000</v>
      </c>
      <c r="BD9679">
        <v>14.661379</v>
      </c>
      <c r="BE9679">
        <v>300</v>
      </c>
      <c r="BF9679">
        <v>5.7071104000000004</v>
      </c>
      <c r="BG9679">
        <v>158020</v>
      </c>
      <c r="BH9679">
        <v>0</v>
      </c>
      <c r="BI9679">
        <v>0</v>
      </c>
      <c r="BJ9679">
        <v>0</v>
      </c>
      <c r="BK9679">
        <v>0</v>
      </c>
      <c r="BL9679">
        <v>1</v>
      </c>
      <c r="BM9679">
        <v>2720</v>
      </c>
      <c r="BN9679" s="1" t="s">
        <v>2753</v>
      </c>
      <c r="BO9679">
        <v>1</v>
      </c>
      <c r="BP9679">
        <v>0</v>
      </c>
      <c r="BQ9679">
        <v>500</v>
      </c>
      <c r="BR9679">
        <v>500</v>
      </c>
      <c r="BS9679">
        <v>0</v>
      </c>
      <c r="BT9679">
        <v>30000</v>
      </c>
      <c r="BU9679">
        <v>2000</v>
      </c>
      <c r="BV9679">
        <v>12400</v>
      </c>
      <c r="BW9679">
        <v>500</v>
      </c>
      <c r="BX9679">
        <v>2400</v>
      </c>
      <c r="BY9679">
        <v>3000</v>
      </c>
      <c r="BZ9679">
        <v>2000</v>
      </c>
      <c r="CA9679">
        <v>2000</v>
      </c>
      <c r="CB9679">
        <v>0</v>
      </c>
      <c r="CC9679">
        <v>3000</v>
      </c>
      <c r="CD9679">
        <v>0</v>
      </c>
      <c r="CE9679">
        <v>100000</v>
      </c>
      <c r="CF9679">
        <v>158020</v>
      </c>
      <c r="CG9679">
        <v>0</v>
      </c>
      <c r="CH9679">
        <v>3000000</v>
      </c>
      <c r="CI9679">
        <v>0</v>
      </c>
      <c r="CJ9679">
        <v>100000</v>
      </c>
      <c r="CK9679">
        <v>80000</v>
      </c>
      <c r="CL9679">
        <v>1000000</v>
      </c>
      <c r="CM9679">
        <v>0</v>
      </c>
      <c r="CO9679">
        <v>80000</v>
      </c>
      <c r="CP9679">
        <v>1000000</v>
      </c>
      <c r="CQ9679">
        <v>176000</v>
      </c>
      <c r="CR9679">
        <v>0</v>
      </c>
      <c r="CS9679">
        <v>2000</v>
      </c>
      <c r="CT9679">
        <v>0</v>
      </c>
      <c r="CU9679">
        <v>0</v>
      </c>
      <c r="CV9679" s="1" t="s">
        <v>2533</v>
      </c>
      <c r="CW9679">
        <v>0</v>
      </c>
      <c r="CX9679" s="1" t="s">
        <v>175</v>
      </c>
      <c r="CZ9679">
        <v>300</v>
      </c>
      <c r="DA9679">
        <v>0</v>
      </c>
      <c r="DB9679">
        <v>0</v>
      </c>
      <c r="DC9679">
        <v>1</v>
      </c>
      <c r="DD9679" s="1" t="s">
        <v>171</v>
      </c>
      <c r="DF9679">
        <v>1998</v>
      </c>
      <c r="DG9679">
        <v>24</v>
      </c>
      <c r="DH9679">
        <v>5.7600002000000003</v>
      </c>
      <c r="DI9679" s="1" t="s">
        <v>176</v>
      </c>
      <c r="DJ9679" s="1" t="s">
        <v>214</v>
      </c>
      <c r="DK9679">
        <v>16</v>
      </c>
      <c r="DL9679">
        <v>16</v>
      </c>
      <c r="DM9679" s="1" t="s">
        <v>175</v>
      </c>
      <c r="DN9679">
        <v>0</v>
      </c>
      <c r="DO9679" s="1" t="s">
        <v>171</v>
      </c>
      <c r="DP9679">
        <v>1</v>
      </c>
      <c r="DQ9679">
        <v>3</v>
      </c>
      <c r="DR9679">
        <v>1</v>
      </c>
      <c r="DS9679" s="1" t="s">
        <v>179</v>
      </c>
      <c r="DT9679" s="1" t="s">
        <v>180</v>
      </c>
      <c r="DU9679" s="1" t="s">
        <v>190</v>
      </c>
      <c r="DV9679" s="1" t="s">
        <v>182</v>
      </c>
      <c r="DW9679" s="1" t="s">
        <v>191</v>
      </c>
      <c r="DX9679" s="1" t="s">
        <v>171</v>
      </c>
      <c r="DY9679">
        <v>45</v>
      </c>
      <c r="DZ9679">
        <v>8000</v>
      </c>
      <c r="EA9679">
        <v>1</v>
      </c>
      <c r="EB9679">
        <v>0</v>
      </c>
      <c r="EC9679">
        <v>24</v>
      </c>
      <c r="ED9679">
        <v>1</v>
      </c>
      <c r="EE9679">
        <v>0</v>
      </c>
      <c r="EF9679">
        <v>0</v>
      </c>
      <c r="EG9679">
        <v>1</v>
      </c>
      <c r="EH9679">
        <v>1</v>
      </c>
      <c r="EI9679">
        <v>0</v>
      </c>
      <c r="EJ9679">
        <v>1</v>
      </c>
      <c r="EK9679">
        <v>176000</v>
      </c>
      <c r="EL9679">
        <v>3</v>
      </c>
      <c r="EM9679" s="1" t="s">
        <v>205</v>
      </c>
      <c r="EN9679" s="1" t="s">
        <v>205</v>
      </c>
      <c r="EO9679" s="1" t="s">
        <v>205</v>
      </c>
      <c r="EP9679" s="1" t="s">
        <v>205</v>
      </c>
      <c r="EQ9679" s="1" t="s">
        <v>205</v>
      </c>
      <c r="ER9679" s="1" t="s">
        <v>205</v>
      </c>
      <c r="ES9679" s="1" t="s">
        <v>194</v>
      </c>
      <c r="ET9679">
        <v>9</v>
      </c>
      <c r="EU9679">
        <v>5</v>
      </c>
      <c r="EV9679">
        <v>4</v>
      </c>
      <c r="EW9679">
        <v>4</v>
      </c>
      <c r="EX9679">
        <v>5</v>
      </c>
      <c r="EY9679">
        <v>7</v>
      </c>
      <c r="EZ9679">
        <v>2</v>
      </c>
      <c r="FA9679">
        <v>3</v>
      </c>
      <c r="FB9679" s="1" t="s">
        <v>175</v>
      </c>
      <c r="FC9679" s="1" t="s">
        <v>175</v>
      </c>
      <c r="FD9679">
        <v>7</v>
      </c>
      <c r="FE9679" s="1" t="s">
        <v>178</v>
      </c>
      <c r="FF9679" s="1" t="s">
        <v>178</v>
      </c>
      <c r="FG9679" s="1" t="s">
        <v>178</v>
      </c>
      <c r="FH9679" s="1" t="s">
        <v>171</v>
      </c>
      <c r="FI9679" s="1" t="s">
        <v>216</v>
      </c>
      <c r="FJ9679">
        <v>320281</v>
      </c>
      <c r="FK9679" s="1" t="s">
        <v>243</v>
      </c>
      <c r="FL9679" s="1" t="s">
        <v>244</v>
      </c>
      <c r="FM9679" s="1" t="s">
        <v>245</v>
      </c>
      <c r="FN9679">
        <v>320200</v>
      </c>
      <c r="FO9679">
        <v>32</v>
      </c>
    </row>
    <row r="9680" spans="1:171" x14ac:dyDescent="0.25">
      <c r="A9680">
        <v>2022</v>
      </c>
      <c r="B9680" s="1" t="s">
        <v>6986</v>
      </c>
      <c r="C9680" s="1" t="s">
        <v>6986</v>
      </c>
      <c r="D9680" s="1" t="s">
        <v>6986</v>
      </c>
      <c r="E9680" s="1" t="s">
        <v>564</v>
      </c>
      <c r="F9680">
        <v>230226</v>
      </c>
      <c r="G9680">
        <v>230226101</v>
      </c>
      <c r="H9680" s="1" t="s">
        <v>171</v>
      </c>
      <c r="J9680">
        <v>0</v>
      </c>
      <c r="K9680" s="1" t="s">
        <v>356</v>
      </c>
      <c r="L9680">
        <v>55</v>
      </c>
      <c r="M9680" s="1" t="s">
        <v>174</v>
      </c>
      <c r="N9680">
        <v>11.367819000000001</v>
      </c>
      <c r="O9680">
        <v>11.835016</v>
      </c>
      <c r="P9680">
        <v>4.3246001999999999</v>
      </c>
      <c r="Q9680">
        <v>6.9000000999999997</v>
      </c>
      <c r="R9680">
        <v>50.799999237060547</v>
      </c>
      <c r="S9680">
        <v>2000</v>
      </c>
      <c r="T9680" s="1" t="s">
        <v>192</v>
      </c>
      <c r="U9680">
        <v>0</v>
      </c>
      <c r="W9680">
        <v>200000</v>
      </c>
      <c r="X9680">
        <v>200000</v>
      </c>
      <c r="Y9680">
        <v>138000</v>
      </c>
      <c r="Z9680">
        <v>69000</v>
      </c>
      <c r="AA9680">
        <v>123000</v>
      </c>
      <c r="AB9680">
        <v>56692</v>
      </c>
      <c r="AC9680">
        <v>0</v>
      </c>
      <c r="AF9680" s="1" t="s">
        <v>175</v>
      </c>
      <c r="AG9680">
        <v>0</v>
      </c>
      <c r="AH9680">
        <v>0</v>
      </c>
      <c r="AI9680">
        <v>0</v>
      </c>
      <c r="AJ9680">
        <v>0</v>
      </c>
      <c r="AK9680">
        <v>200000</v>
      </c>
      <c r="AL9680">
        <v>12.206078</v>
      </c>
      <c r="AM9680">
        <v>2000</v>
      </c>
      <c r="AN9680">
        <v>7.6014023000000002</v>
      </c>
      <c r="AO9680">
        <v>138000</v>
      </c>
      <c r="AP9680">
        <v>69000</v>
      </c>
      <c r="AQ9680">
        <v>200000</v>
      </c>
      <c r="AR9680">
        <v>12.206078</v>
      </c>
      <c r="AS9680">
        <v>0</v>
      </c>
      <c r="AT9680">
        <v>0</v>
      </c>
      <c r="AU9680">
        <v>300000</v>
      </c>
      <c r="AV9680">
        <v>12.611541000000001</v>
      </c>
      <c r="AW9680">
        <v>300000</v>
      </c>
      <c r="AX9680">
        <v>12.611541000000001</v>
      </c>
      <c r="AY9680">
        <v>0</v>
      </c>
      <c r="AZ9680">
        <v>0</v>
      </c>
      <c r="BA9680">
        <v>0</v>
      </c>
      <c r="BB9680">
        <v>0</v>
      </c>
      <c r="BC9680">
        <v>508000</v>
      </c>
      <c r="BD9680">
        <v>13.138239</v>
      </c>
      <c r="BE9680">
        <v>30</v>
      </c>
      <c r="BF9680">
        <v>3.4339871</v>
      </c>
      <c r="BG9680">
        <v>86492</v>
      </c>
      <c r="BH9680">
        <v>5800</v>
      </c>
      <c r="BI9680">
        <v>2000</v>
      </c>
      <c r="BJ9680">
        <v>7800</v>
      </c>
      <c r="BK9680">
        <v>8.9620075000000003</v>
      </c>
      <c r="BL9680">
        <v>2</v>
      </c>
      <c r="BM9680">
        <v>10082</v>
      </c>
      <c r="BN9680" s="1" t="s">
        <v>2517</v>
      </c>
      <c r="BO9680">
        <v>0</v>
      </c>
      <c r="BP9680">
        <v>0</v>
      </c>
      <c r="BQ9680">
        <v>5000</v>
      </c>
      <c r="BR9680">
        <v>5000</v>
      </c>
      <c r="BS9680">
        <v>0</v>
      </c>
      <c r="BT9680">
        <v>36000</v>
      </c>
      <c r="BU9680">
        <v>600</v>
      </c>
      <c r="BV9680">
        <v>600</v>
      </c>
      <c r="BW9680">
        <v>5000</v>
      </c>
      <c r="BX9680">
        <v>3720</v>
      </c>
      <c r="BY9680">
        <v>40</v>
      </c>
      <c r="BZ9680">
        <v>650</v>
      </c>
      <c r="CA9680">
        <v>0</v>
      </c>
      <c r="CB9680">
        <v>0</v>
      </c>
      <c r="CC9680">
        <v>29800</v>
      </c>
      <c r="CD9680">
        <v>0</v>
      </c>
      <c r="CE9680">
        <v>0</v>
      </c>
      <c r="CF9680">
        <v>86492</v>
      </c>
      <c r="CG9680">
        <v>0</v>
      </c>
      <c r="CH9680">
        <v>300000</v>
      </c>
      <c r="CI9680">
        <v>0</v>
      </c>
      <c r="CJ9680">
        <v>8000</v>
      </c>
      <c r="CM9680">
        <v>0</v>
      </c>
      <c r="CP9680">
        <v>0</v>
      </c>
      <c r="CQ9680">
        <v>15000</v>
      </c>
      <c r="CR9680">
        <v>0</v>
      </c>
      <c r="CS9680">
        <v>0</v>
      </c>
      <c r="CT9680">
        <v>108000</v>
      </c>
      <c r="CU9680">
        <v>0</v>
      </c>
      <c r="CV9680" s="1" t="s">
        <v>2517</v>
      </c>
      <c r="CW9680">
        <v>0</v>
      </c>
      <c r="CX9680" s="1" t="s">
        <v>175</v>
      </c>
      <c r="CZ9680">
        <v>30</v>
      </c>
      <c r="DC9680">
        <v>2</v>
      </c>
      <c r="DD9680" s="1" t="s">
        <v>176</v>
      </c>
      <c r="DE9680">
        <v>122100</v>
      </c>
      <c r="DF9680">
        <v>1957</v>
      </c>
      <c r="DG9680">
        <v>65</v>
      </c>
      <c r="DH9680">
        <v>42.25</v>
      </c>
      <c r="DI9680" s="1" t="s">
        <v>176</v>
      </c>
      <c r="DJ9680" s="1" t="s">
        <v>206</v>
      </c>
      <c r="DK9680">
        <v>12</v>
      </c>
      <c r="DL9680">
        <v>12</v>
      </c>
      <c r="DM9680" s="1" t="s">
        <v>178</v>
      </c>
      <c r="DN9680">
        <v>0</v>
      </c>
      <c r="DO9680" s="1" t="s">
        <v>171</v>
      </c>
      <c r="DP9680">
        <v>1</v>
      </c>
      <c r="DQ9680">
        <v>3</v>
      </c>
      <c r="DR9680">
        <v>1</v>
      </c>
      <c r="DS9680" s="1" t="s">
        <v>179</v>
      </c>
      <c r="DT9680" s="1" t="s">
        <v>180</v>
      </c>
      <c r="DU9680" s="1" t="s">
        <v>190</v>
      </c>
      <c r="DV9680" s="1" t="s">
        <v>182</v>
      </c>
      <c r="DW9680" s="1" t="s">
        <v>221</v>
      </c>
      <c r="DX9680" s="1" t="s">
        <v>171</v>
      </c>
      <c r="DY9680">
        <v>56</v>
      </c>
      <c r="DZ9680">
        <v>2100</v>
      </c>
      <c r="EA9680">
        <v>1</v>
      </c>
      <c r="EB9680">
        <v>1</v>
      </c>
      <c r="EC9680">
        <v>65</v>
      </c>
      <c r="ED9680">
        <v>1</v>
      </c>
      <c r="EE9680">
        <v>0</v>
      </c>
      <c r="EF9680">
        <v>0</v>
      </c>
      <c r="EG9680">
        <v>1</v>
      </c>
      <c r="EH9680">
        <v>1</v>
      </c>
      <c r="EI9680">
        <v>1</v>
      </c>
      <c r="EJ9680">
        <v>0</v>
      </c>
      <c r="EK9680">
        <v>25200</v>
      </c>
      <c r="EL9680">
        <v>3</v>
      </c>
      <c r="EM9680" s="1" t="s">
        <v>207</v>
      </c>
      <c r="EN9680" s="1" t="s">
        <v>205</v>
      </c>
      <c r="EO9680" s="1" t="s">
        <v>205</v>
      </c>
      <c r="EP9680" s="1" t="s">
        <v>205</v>
      </c>
      <c r="EQ9680" s="1" t="s">
        <v>561</v>
      </c>
      <c r="ER9680" s="1" t="s">
        <v>205</v>
      </c>
      <c r="ES9680" s="1" t="s">
        <v>184</v>
      </c>
      <c r="ET9680">
        <v>9</v>
      </c>
      <c r="EU9680">
        <v>5</v>
      </c>
      <c r="EV9680">
        <v>5</v>
      </c>
      <c r="EW9680">
        <v>3</v>
      </c>
      <c r="EX9680">
        <v>6</v>
      </c>
      <c r="EY9680">
        <v>6</v>
      </c>
      <c r="EZ9680">
        <v>4</v>
      </c>
      <c r="FA9680">
        <v>3</v>
      </c>
      <c r="FB9680" s="1" t="s">
        <v>175</v>
      </c>
      <c r="FC9680" s="1" t="s">
        <v>175</v>
      </c>
      <c r="FD9680">
        <v>6</v>
      </c>
      <c r="FE9680" s="1" t="s">
        <v>178</v>
      </c>
      <c r="FF9680" s="1" t="s">
        <v>175</v>
      </c>
      <c r="FG9680" s="1" t="s">
        <v>175</v>
      </c>
      <c r="FH9680" s="1" t="s">
        <v>171</v>
      </c>
      <c r="FI9680" s="1" t="s">
        <v>192</v>
      </c>
      <c r="FJ9680">
        <v>230112</v>
      </c>
      <c r="FK9680" s="1" t="s">
        <v>357</v>
      </c>
      <c r="FL9680" s="1" t="s">
        <v>361</v>
      </c>
      <c r="FM9680" s="1" t="s">
        <v>362</v>
      </c>
      <c r="FN9680">
        <v>230100</v>
      </c>
      <c r="FO9680">
        <v>23</v>
      </c>
    </row>
    <row r="9681" spans="1:171" x14ac:dyDescent="0.25">
      <c r="A9681">
        <v>2022</v>
      </c>
      <c r="B9681" s="1" t="s">
        <v>5124</v>
      </c>
      <c r="C9681" s="1" t="s">
        <v>5124</v>
      </c>
      <c r="D9681" s="1" t="s">
        <v>5124</v>
      </c>
      <c r="E9681" s="1" t="s">
        <v>5124</v>
      </c>
      <c r="F9681">
        <v>520156</v>
      </c>
      <c r="G9681">
        <v>520156103</v>
      </c>
      <c r="H9681" s="1" t="s">
        <v>171</v>
      </c>
      <c r="J9681">
        <v>1</v>
      </c>
      <c r="K9681" s="1" t="s">
        <v>279</v>
      </c>
      <c r="L9681">
        <v>2531</v>
      </c>
      <c r="M9681" s="1" t="s">
        <v>171</v>
      </c>
      <c r="N9681">
        <v>11.524271000000001</v>
      </c>
      <c r="O9681">
        <v>10.819798</v>
      </c>
      <c r="P9681">
        <v>2.0228000000000002</v>
      </c>
      <c r="Q9681">
        <v>1</v>
      </c>
      <c r="R9681">
        <v>-3.2999999523162842</v>
      </c>
      <c r="S9681">
        <v>30000</v>
      </c>
      <c r="T9681" s="1" t="s">
        <v>178</v>
      </c>
      <c r="U9681">
        <v>0</v>
      </c>
      <c r="V9681">
        <v>1</v>
      </c>
      <c r="W9681">
        <v>5000</v>
      </c>
      <c r="X9681">
        <v>5000</v>
      </c>
      <c r="Y9681">
        <v>50000</v>
      </c>
      <c r="Z9681">
        <v>10000</v>
      </c>
      <c r="AA9681">
        <v>50000</v>
      </c>
      <c r="AB9681">
        <v>67940</v>
      </c>
      <c r="AC9681">
        <v>0</v>
      </c>
      <c r="AF9681" s="1" t="s">
        <v>175</v>
      </c>
      <c r="AG9681">
        <v>0</v>
      </c>
      <c r="AH9681">
        <v>0</v>
      </c>
      <c r="AI9681">
        <v>0</v>
      </c>
      <c r="AJ9681">
        <v>0</v>
      </c>
      <c r="AK9681">
        <v>5000</v>
      </c>
      <c r="AL9681">
        <v>8.5173930999999996</v>
      </c>
      <c r="AM9681">
        <v>30000</v>
      </c>
      <c r="AN9681">
        <v>10.308986000000001</v>
      </c>
      <c r="AO9681">
        <v>50000</v>
      </c>
      <c r="AP9681">
        <v>10000</v>
      </c>
      <c r="AQ9681">
        <v>5000</v>
      </c>
      <c r="AR9681">
        <v>8.5173930999999996</v>
      </c>
      <c r="AS9681">
        <v>0</v>
      </c>
      <c r="AT9681">
        <v>0</v>
      </c>
      <c r="AU9681">
        <v>30000</v>
      </c>
      <c r="AV9681">
        <v>10.308986000000001</v>
      </c>
      <c r="AW9681">
        <v>30000</v>
      </c>
      <c r="AX9681">
        <v>10.308986000000001</v>
      </c>
      <c r="AY9681">
        <v>0</v>
      </c>
      <c r="AZ9681">
        <v>0</v>
      </c>
      <c r="BA9681">
        <v>70000</v>
      </c>
      <c r="BB9681">
        <v>11.156264999999999</v>
      </c>
      <c r="BC9681">
        <v>-33000</v>
      </c>
      <c r="BE9681">
        <v>3</v>
      </c>
      <c r="BF9681">
        <v>1.3862943999999999</v>
      </c>
      <c r="BG9681">
        <v>101140</v>
      </c>
      <c r="BH9681">
        <v>2000</v>
      </c>
      <c r="BI9681">
        <v>1000</v>
      </c>
      <c r="BJ9681">
        <v>3000</v>
      </c>
      <c r="BK9681">
        <v>8.0067005000000009</v>
      </c>
      <c r="BL9681">
        <v>5</v>
      </c>
      <c r="BM9681">
        <v>11640</v>
      </c>
      <c r="BN9681" s="1" t="s">
        <v>2517</v>
      </c>
      <c r="BO9681">
        <v>0</v>
      </c>
      <c r="BP9681">
        <v>1</v>
      </c>
      <c r="BQ9681">
        <v>3300</v>
      </c>
      <c r="BR9681">
        <v>3000</v>
      </c>
      <c r="BS9681">
        <v>500</v>
      </c>
      <c r="BT9681">
        <v>24000</v>
      </c>
      <c r="BU9681">
        <v>10000</v>
      </c>
      <c r="BV9681">
        <v>2800</v>
      </c>
      <c r="BW9681">
        <v>3300</v>
      </c>
      <c r="BX9681">
        <v>4800</v>
      </c>
      <c r="BY9681">
        <v>2600</v>
      </c>
      <c r="BZ9681">
        <v>8800</v>
      </c>
      <c r="CA9681">
        <v>2000</v>
      </c>
      <c r="CB9681">
        <v>500</v>
      </c>
      <c r="CC9681">
        <v>33200</v>
      </c>
      <c r="CD9681">
        <v>0</v>
      </c>
      <c r="CE9681">
        <v>0</v>
      </c>
      <c r="CF9681">
        <v>101140</v>
      </c>
      <c r="CG9681">
        <v>0</v>
      </c>
      <c r="CH9681">
        <v>30000</v>
      </c>
      <c r="CI9681">
        <v>0</v>
      </c>
      <c r="CJ9681">
        <v>2000</v>
      </c>
      <c r="CM9681">
        <v>0</v>
      </c>
      <c r="CP9681">
        <v>0</v>
      </c>
      <c r="CQ9681">
        <v>40000</v>
      </c>
      <c r="CR9681">
        <v>0</v>
      </c>
      <c r="CS9681">
        <v>0</v>
      </c>
      <c r="CT9681">
        <v>1400</v>
      </c>
      <c r="CU9681">
        <v>0</v>
      </c>
      <c r="CV9681" s="1" t="s">
        <v>2517</v>
      </c>
      <c r="CW9681">
        <v>70000</v>
      </c>
      <c r="CX9681" s="1" t="s">
        <v>175</v>
      </c>
      <c r="CZ9681">
        <v>3</v>
      </c>
      <c r="DA9681">
        <v>0</v>
      </c>
      <c r="DB9681">
        <v>1</v>
      </c>
      <c r="DC9681">
        <v>5</v>
      </c>
      <c r="DD9681" s="1" t="s">
        <v>176</v>
      </c>
      <c r="DF9681">
        <v>1992</v>
      </c>
      <c r="DG9681">
        <v>30</v>
      </c>
      <c r="DH9681">
        <v>9</v>
      </c>
      <c r="DI9681" s="1" t="s">
        <v>176</v>
      </c>
      <c r="DJ9681" s="1" t="s">
        <v>177</v>
      </c>
      <c r="DK9681">
        <v>9</v>
      </c>
      <c r="DL9681">
        <v>9</v>
      </c>
      <c r="DM9681" s="1" t="s">
        <v>178</v>
      </c>
      <c r="DN9681">
        <v>0</v>
      </c>
      <c r="DO9681" s="1" t="s">
        <v>171</v>
      </c>
      <c r="DP9681">
        <v>1</v>
      </c>
      <c r="DQ9681">
        <v>3</v>
      </c>
      <c r="DR9681">
        <v>1</v>
      </c>
      <c r="DS9681" s="1" t="s">
        <v>179</v>
      </c>
      <c r="DT9681" s="1" t="s">
        <v>180</v>
      </c>
      <c r="DU9681" s="1" t="s">
        <v>190</v>
      </c>
      <c r="DV9681" s="1" t="s">
        <v>182</v>
      </c>
      <c r="DW9681" s="1" t="s">
        <v>191</v>
      </c>
      <c r="DX9681" s="1" t="s">
        <v>171</v>
      </c>
      <c r="DY9681">
        <v>50</v>
      </c>
      <c r="DZ9681">
        <v>4000</v>
      </c>
      <c r="EA9681">
        <v>1</v>
      </c>
      <c r="EB9681">
        <v>1</v>
      </c>
      <c r="EC9681">
        <v>30</v>
      </c>
      <c r="ED9681">
        <v>1</v>
      </c>
      <c r="EE9681">
        <v>0</v>
      </c>
      <c r="EF9681">
        <v>0</v>
      </c>
      <c r="EG9681">
        <v>3</v>
      </c>
      <c r="EH9681">
        <v>1</v>
      </c>
      <c r="EI9681">
        <v>0</v>
      </c>
      <c r="EJ9681">
        <v>1</v>
      </c>
      <c r="EK9681">
        <v>37000</v>
      </c>
      <c r="EL9681">
        <v>3</v>
      </c>
      <c r="EM9681" s="1" t="s">
        <v>207</v>
      </c>
      <c r="EN9681" s="1" t="s">
        <v>205</v>
      </c>
      <c r="EO9681" s="1" t="s">
        <v>205</v>
      </c>
      <c r="EP9681" s="1" t="s">
        <v>205</v>
      </c>
      <c r="EQ9681" s="1" t="s">
        <v>561</v>
      </c>
      <c r="ER9681" s="1" t="s">
        <v>207</v>
      </c>
      <c r="ES9681" s="1" t="s">
        <v>184</v>
      </c>
      <c r="ET9681">
        <v>10</v>
      </c>
      <c r="EU9681">
        <v>6</v>
      </c>
      <c r="EV9681">
        <v>1</v>
      </c>
      <c r="EW9681">
        <v>1</v>
      </c>
      <c r="EX9681">
        <v>7</v>
      </c>
      <c r="EY9681">
        <v>6</v>
      </c>
      <c r="EZ9681">
        <v>4</v>
      </c>
      <c r="FA9681">
        <v>4</v>
      </c>
      <c r="FB9681" s="1" t="s">
        <v>175</v>
      </c>
      <c r="FC9681" s="1" t="s">
        <v>175</v>
      </c>
      <c r="FD9681">
        <v>8</v>
      </c>
      <c r="FE9681" s="1" t="s">
        <v>178</v>
      </c>
      <c r="FF9681" s="1" t="s">
        <v>175</v>
      </c>
      <c r="FG9681" s="1" t="s">
        <v>175</v>
      </c>
      <c r="FH9681" s="1" t="s">
        <v>171</v>
      </c>
      <c r="FI9681" s="1" t="s">
        <v>192</v>
      </c>
      <c r="FK9681" s="1" t="s">
        <v>171</v>
      </c>
      <c r="FL9681" s="1" t="s">
        <v>171</v>
      </c>
      <c r="FM9681" s="1" t="s">
        <v>171</v>
      </c>
    </row>
    <row r="9682" spans="1:171" x14ac:dyDescent="0.25">
      <c r="A9682">
        <v>2022</v>
      </c>
      <c r="B9682" s="1" t="s">
        <v>6987</v>
      </c>
      <c r="C9682" s="1" t="s">
        <v>6987</v>
      </c>
      <c r="D9682" s="1" t="s">
        <v>6987</v>
      </c>
      <c r="E9682" s="1" t="s">
        <v>6987</v>
      </c>
      <c r="F9682">
        <v>311912</v>
      </c>
      <c r="G9682">
        <v>311912102</v>
      </c>
      <c r="H9682" s="1" t="s">
        <v>171</v>
      </c>
      <c r="J9682">
        <v>1</v>
      </c>
      <c r="K9682" s="1" t="s">
        <v>419</v>
      </c>
      <c r="L9682">
        <v>93</v>
      </c>
      <c r="M9682" s="1" t="s">
        <v>174</v>
      </c>
      <c r="N9682">
        <v>10.673156000000001</v>
      </c>
      <c r="O9682">
        <v>11.002115999999999</v>
      </c>
      <c r="P9682">
        <v>2.1589999</v>
      </c>
      <c r="Q9682">
        <v>3</v>
      </c>
      <c r="R9682">
        <v>430</v>
      </c>
      <c r="S9682">
        <v>3000</v>
      </c>
      <c r="T9682" s="1" t="s">
        <v>192</v>
      </c>
      <c r="U9682">
        <v>0</v>
      </c>
      <c r="W9682">
        <v>300000</v>
      </c>
      <c r="X9682">
        <v>300000</v>
      </c>
      <c r="Y9682">
        <v>60000</v>
      </c>
      <c r="Z9682">
        <v>30000</v>
      </c>
      <c r="AA9682">
        <v>60000</v>
      </c>
      <c r="AB9682">
        <v>40180</v>
      </c>
      <c r="AC9682">
        <v>0</v>
      </c>
      <c r="AF9682" s="1" t="s">
        <v>175</v>
      </c>
      <c r="AG9682">
        <v>0</v>
      </c>
      <c r="AH9682">
        <v>0</v>
      </c>
      <c r="AI9682">
        <v>0</v>
      </c>
      <c r="AJ9682">
        <v>0</v>
      </c>
      <c r="AK9682">
        <v>300000</v>
      </c>
      <c r="AL9682">
        <v>12.611541000000001</v>
      </c>
      <c r="AM9682">
        <v>3000</v>
      </c>
      <c r="AN9682">
        <v>8.0067005000000009</v>
      </c>
      <c r="AO9682">
        <v>60000</v>
      </c>
      <c r="AP9682">
        <v>30000</v>
      </c>
      <c r="AQ9682">
        <v>300000</v>
      </c>
      <c r="AR9682">
        <v>12.611541000000001</v>
      </c>
      <c r="AS9682">
        <v>0</v>
      </c>
      <c r="AT9682">
        <v>0</v>
      </c>
      <c r="AU9682">
        <v>4000000</v>
      </c>
      <c r="AV9682">
        <v>15.201805</v>
      </c>
      <c r="AW9682">
        <v>4000000</v>
      </c>
      <c r="AX9682">
        <v>15.201805</v>
      </c>
      <c r="AY9682">
        <v>0</v>
      </c>
      <c r="AZ9682">
        <v>0</v>
      </c>
      <c r="BA9682">
        <v>0</v>
      </c>
      <c r="BB9682">
        <v>0</v>
      </c>
      <c r="BC9682">
        <v>4300000</v>
      </c>
      <c r="BD9682">
        <v>15.274126000000001</v>
      </c>
      <c r="BE9682">
        <v>400</v>
      </c>
      <c r="BF9682">
        <v>5.9939612999999996</v>
      </c>
      <c r="BG9682">
        <v>43180</v>
      </c>
      <c r="BH9682">
        <v>0</v>
      </c>
      <c r="BI9682">
        <v>0</v>
      </c>
      <c r="BJ9682">
        <v>0</v>
      </c>
      <c r="BK9682">
        <v>0</v>
      </c>
      <c r="BL9682">
        <v>2</v>
      </c>
      <c r="BM9682">
        <v>15120</v>
      </c>
      <c r="BN9682" s="1" t="s">
        <v>2517</v>
      </c>
      <c r="BO9682">
        <v>0</v>
      </c>
      <c r="BP9682">
        <v>0</v>
      </c>
      <c r="BQ9682">
        <v>6000</v>
      </c>
      <c r="BR9682">
        <v>6000</v>
      </c>
      <c r="BS9682">
        <v>0</v>
      </c>
      <c r="BT9682">
        <v>9600</v>
      </c>
      <c r="BU9682">
        <v>1000</v>
      </c>
      <c r="BV9682">
        <v>1360</v>
      </c>
      <c r="BW9682">
        <v>6000</v>
      </c>
      <c r="BX9682">
        <v>1800</v>
      </c>
      <c r="BY9682">
        <v>0</v>
      </c>
      <c r="BZ9682">
        <v>5300</v>
      </c>
      <c r="CA9682">
        <v>0</v>
      </c>
      <c r="CB9682">
        <v>0</v>
      </c>
      <c r="CC9682">
        <v>3000</v>
      </c>
      <c r="CD9682">
        <v>0</v>
      </c>
      <c r="CE9682">
        <v>0</v>
      </c>
      <c r="CF9682">
        <v>43180</v>
      </c>
      <c r="CG9682">
        <v>0</v>
      </c>
      <c r="CH9682">
        <v>4000000</v>
      </c>
      <c r="CI9682">
        <v>0</v>
      </c>
      <c r="CJ9682">
        <v>0</v>
      </c>
      <c r="CM9682">
        <v>0</v>
      </c>
      <c r="CP9682">
        <v>0</v>
      </c>
      <c r="CQ9682">
        <v>32000</v>
      </c>
      <c r="CR9682">
        <v>0</v>
      </c>
      <c r="CS9682">
        <v>0</v>
      </c>
      <c r="CT9682">
        <v>4200</v>
      </c>
      <c r="CU9682">
        <v>0</v>
      </c>
      <c r="CV9682" s="1" t="s">
        <v>2517</v>
      </c>
      <c r="CW9682">
        <v>0</v>
      </c>
      <c r="CX9682" s="1" t="s">
        <v>175</v>
      </c>
      <c r="CZ9682">
        <v>0</v>
      </c>
      <c r="DA9682">
        <v>0</v>
      </c>
      <c r="DB9682">
        <v>0</v>
      </c>
      <c r="DC9682">
        <v>2</v>
      </c>
      <c r="DD9682" s="1" t="s">
        <v>188</v>
      </c>
      <c r="DE9682">
        <v>442873</v>
      </c>
      <c r="DF9682">
        <v>1958</v>
      </c>
      <c r="DG9682">
        <v>64</v>
      </c>
      <c r="DH9682">
        <v>40.959999000000003</v>
      </c>
      <c r="DI9682" s="1" t="s">
        <v>176</v>
      </c>
      <c r="DJ9682" s="1" t="s">
        <v>177</v>
      </c>
      <c r="DK9682">
        <v>9</v>
      </c>
      <c r="DL9682">
        <v>9</v>
      </c>
      <c r="DM9682" s="1" t="s">
        <v>178</v>
      </c>
      <c r="DO9682" s="1" t="s">
        <v>171</v>
      </c>
      <c r="DP9682">
        <v>1</v>
      </c>
      <c r="DQ9682">
        <v>3</v>
      </c>
      <c r="DR9682">
        <v>1</v>
      </c>
      <c r="DS9682" s="1" t="s">
        <v>179</v>
      </c>
      <c r="DT9682" s="1" t="s">
        <v>180</v>
      </c>
      <c r="DU9682" s="1" t="s">
        <v>190</v>
      </c>
      <c r="DV9682" s="1" t="s">
        <v>182</v>
      </c>
      <c r="DW9682" s="1" t="s">
        <v>208</v>
      </c>
      <c r="DX9682" s="1" t="s">
        <v>171</v>
      </c>
      <c r="DY9682">
        <v>60</v>
      </c>
      <c r="DZ9682">
        <v>2600</v>
      </c>
      <c r="EA9682">
        <v>1</v>
      </c>
      <c r="EB9682">
        <v>1</v>
      </c>
      <c r="EC9682">
        <v>64</v>
      </c>
      <c r="ED9682">
        <v>1</v>
      </c>
      <c r="EE9682">
        <v>0</v>
      </c>
      <c r="EF9682">
        <v>1</v>
      </c>
      <c r="EG9682">
        <v>2</v>
      </c>
      <c r="EH9682">
        <v>1</v>
      </c>
      <c r="EI9682">
        <v>0</v>
      </c>
      <c r="EJ9682">
        <v>1</v>
      </c>
      <c r="EK9682">
        <v>32000</v>
      </c>
      <c r="EL9682">
        <v>5</v>
      </c>
      <c r="EM9682" s="1" t="s">
        <v>207</v>
      </c>
      <c r="EN9682" s="1" t="s">
        <v>183</v>
      </c>
      <c r="EO9682" s="1" t="s">
        <v>183</v>
      </c>
      <c r="EP9682" s="1" t="s">
        <v>183</v>
      </c>
      <c r="EQ9682" s="1" t="s">
        <v>183</v>
      </c>
      <c r="ER9682" s="1" t="s">
        <v>205</v>
      </c>
      <c r="ES9682" s="1" t="s">
        <v>194</v>
      </c>
      <c r="ET9682">
        <v>10</v>
      </c>
      <c r="EU9682">
        <v>7</v>
      </c>
      <c r="EV9682">
        <v>0</v>
      </c>
      <c r="EW9682">
        <v>0</v>
      </c>
      <c r="EX9682">
        <v>5</v>
      </c>
      <c r="EY9682">
        <v>5</v>
      </c>
      <c r="EZ9682">
        <v>5</v>
      </c>
      <c r="FA9682">
        <v>5</v>
      </c>
      <c r="FB9682" s="1" t="s">
        <v>175</v>
      </c>
      <c r="FC9682" s="1" t="s">
        <v>178</v>
      </c>
      <c r="FD9682">
        <v>8</v>
      </c>
      <c r="FE9682" s="1" t="s">
        <v>178</v>
      </c>
      <c r="FF9682" s="1" t="s">
        <v>175</v>
      </c>
      <c r="FG9682" s="1" t="s">
        <v>175</v>
      </c>
      <c r="FH9682" s="1" t="s">
        <v>171</v>
      </c>
      <c r="FI9682" s="1" t="s">
        <v>192</v>
      </c>
      <c r="FJ9682">
        <v>310116</v>
      </c>
      <c r="FK9682" s="1" t="s">
        <v>420</v>
      </c>
      <c r="FL9682" s="1" t="s">
        <v>420</v>
      </c>
      <c r="FM9682" s="1" t="s">
        <v>432</v>
      </c>
      <c r="FN9682">
        <v>310000</v>
      </c>
      <c r="FO9682">
        <v>31</v>
      </c>
    </row>
    <row r="9683" spans="1:171" x14ac:dyDescent="0.25">
      <c r="A9683">
        <v>2022</v>
      </c>
      <c r="B9683" s="1" t="s">
        <v>6988</v>
      </c>
      <c r="C9683" s="1" t="s">
        <v>6988</v>
      </c>
      <c r="D9683" s="1" t="s">
        <v>6988</v>
      </c>
      <c r="E9683" s="1" t="s">
        <v>6988</v>
      </c>
      <c r="F9683">
        <v>621343</v>
      </c>
      <c r="G9683">
        <v>621343103</v>
      </c>
      <c r="H9683" s="1" t="s">
        <v>171</v>
      </c>
      <c r="J9683">
        <v>1</v>
      </c>
      <c r="K9683" s="1" t="s">
        <v>500</v>
      </c>
      <c r="L9683">
        <v>141</v>
      </c>
      <c r="M9683" s="1" t="s">
        <v>174</v>
      </c>
      <c r="N9683">
        <v>10.854392000000001</v>
      </c>
      <c r="O9683">
        <v>12.367345</v>
      </c>
      <c r="P9683">
        <v>0.57511109000000005</v>
      </c>
      <c r="Q9683">
        <v>2.6111111999999999</v>
      </c>
      <c r="R9683">
        <v>6.0999999046325684</v>
      </c>
      <c r="S9683">
        <v>2000</v>
      </c>
      <c r="T9683" s="1" t="s">
        <v>178</v>
      </c>
      <c r="U9683">
        <v>0</v>
      </c>
      <c r="V9683">
        <v>0.63829785999999999</v>
      </c>
      <c r="W9683">
        <v>0</v>
      </c>
      <c r="X9683">
        <v>0</v>
      </c>
      <c r="Y9683">
        <v>235000</v>
      </c>
      <c r="Z9683">
        <v>26111.111111111109</v>
      </c>
      <c r="AA9683">
        <v>150000</v>
      </c>
      <c r="AB9683">
        <v>37760</v>
      </c>
      <c r="AC9683">
        <v>0</v>
      </c>
      <c r="AF9683" s="1" t="s">
        <v>175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2000</v>
      </c>
      <c r="AN9683">
        <v>7.6014023000000002</v>
      </c>
      <c r="AO9683">
        <v>235000</v>
      </c>
      <c r="AP9683">
        <v>26111.111000000001</v>
      </c>
      <c r="AQ9683">
        <v>0</v>
      </c>
      <c r="AR9683">
        <v>0</v>
      </c>
      <c r="AS9683">
        <v>0</v>
      </c>
      <c r="AT9683">
        <v>0</v>
      </c>
      <c r="AU9683">
        <v>210000</v>
      </c>
      <c r="AV9683">
        <v>12.254868</v>
      </c>
      <c r="AW9683">
        <v>360000</v>
      </c>
      <c r="AX9683">
        <v>12.793862000000001</v>
      </c>
      <c r="AY9683">
        <v>0</v>
      </c>
      <c r="AZ9683">
        <v>0</v>
      </c>
      <c r="BA9683">
        <v>150000</v>
      </c>
      <c r="BB9683">
        <v>11.918397000000001</v>
      </c>
      <c r="BC9683">
        <v>61000</v>
      </c>
      <c r="BD9683">
        <v>11.018644999999999</v>
      </c>
      <c r="BE9683">
        <v>36</v>
      </c>
      <c r="BF9683">
        <v>3.6109178000000002</v>
      </c>
      <c r="BG9683">
        <v>51760</v>
      </c>
      <c r="BH9683">
        <v>0</v>
      </c>
      <c r="BI9683">
        <v>0</v>
      </c>
      <c r="BJ9683">
        <v>0</v>
      </c>
      <c r="BK9683">
        <v>0</v>
      </c>
      <c r="BL9683">
        <v>9</v>
      </c>
      <c r="BM9683">
        <v>2040</v>
      </c>
      <c r="BN9683" s="1" t="s">
        <v>4513</v>
      </c>
      <c r="BO9683">
        <v>1</v>
      </c>
      <c r="BP9683">
        <v>1</v>
      </c>
      <c r="BQ9683">
        <v>5000</v>
      </c>
      <c r="BR9683">
        <v>5000</v>
      </c>
      <c r="BS9683">
        <v>0</v>
      </c>
      <c r="BT9683">
        <v>18000</v>
      </c>
      <c r="BU9683">
        <v>4800</v>
      </c>
      <c r="BV9683">
        <v>4320</v>
      </c>
      <c r="BW9683">
        <v>5000</v>
      </c>
      <c r="BX9683">
        <v>3600</v>
      </c>
      <c r="BY9683">
        <v>0</v>
      </c>
      <c r="BZ9683">
        <v>0</v>
      </c>
      <c r="CA9683">
        <v>0</v>
      </c>
      <c r="CB9683">
        <v>0</v>
      </c>
      <c r="CC9683">
        <v>2000</v>
      </c>
      <c r="CD9683">
        <v>0</v>
      </c>
      <c r="CE9683">
        <v>12000</v>
      </c>
      <c r="CF9683">
        <v>51760</v>
      </c>
      <c r="CG9683">
        <v>0</v>
      </c>
      <c r="CH9683">
        <v>360000</v>
      </c>
      <c r="CI9683">
        <v>0</v>
      </c>
      <c r="CJ9683">
        <v>1000</v>
      </c>
      <c r="CL9683">
        <v>150000</v>
      </c>
      <c r="CM9683">
        <v>0</v>
      </c>
      <c r="CP9683">
        <v>150000</v>
      </c>
      <c r="CQ9683">
        <v>232000</v>
      </c>
      <c r="CR9683">
        <v>0</v>
      </c>
      <c r="CS9683">
        <v>0</v>
      </c>
      <c r="CT9683">
        <v>3000</v>
      </c>
      <c r="CU9683">
        <v>0</v>
      </c>
      <c r="CV9683" s="1" t="s">
        <v>2517</v>
      </c>
      <c r="CW9683">
        <v>150000</v>
      </c>
      <c r="CX9683" s="1" t="s">
        <v>178</v>
      </c>
      <c r="CY9683">
        <v>600</v>
      </c>
      <c r="CZ9683">
        <v>36</v>
      </c>
      <c r="DA9683">
        <v>0.5</v>
      </c>
      <c r="DB9683">
        <v>0</v>
      </c>
      <c r="DC9683">
        <v>9</v>
      </c>
      <c r="DD9683" s="1" t="s">
        <v>176</v>
      </c>
      <c r="DE9683">
        <v>795578</v>
      </c>
      <c r="DF9683">
        <v>1970</v>
      </c>
      <c r="DG9683">
        <v>52</v>
      </c>
      <c r="DH9683">
        <v>27.040001</v>
      </c>
      <c r="DI9683" s="1" t="s">
        <v>176</v>
      </c>
      <c r="DJ9683" s="1" t="s">
        <v>177</v>
      </c>
      <c r="DK9683">
        <v>9</v>
      </c>
      <c r="DL9683">
        <v>9</v>
      </c>
      <c r="DM9683" s="1" t="s">
        <v>178</v>
      </c>
      <c r="DN9683">
        <v>0</v>
      </c>
      <c r="DO9683" s="1" t="s">
        <v>171</v>
      </c>
      <c r="DP9683">
        <v>1</v>
      </c>
      <c r="DQ9683">
        <v>4</v>
      </c>
      <c r="DR9683">
        <v>1</v>
      </c>
      <c r="DS9683" s="1" t="s">
        <v>179</v>
      </c>
      <c r="DT9683" s="1" t="s">
        <v>180</v>
      </c>
      <c r="DU9683" s="1" t="s">
        <v>190</v>
      </c>
      <c r="DV9683" s="1" t="s">
        <v>182</v>
      </c>
      <c r="DW9683" s="1" t="s">
        <v>191</v>
      </c>
      <c r="DX9683" s="1" t="s">
        <v>175</v>
      </c>
      <c r="DY9683">
        <v>56</v>
      </c>
      <c r="DZ9683">
        <v>6000</v>
      </c>
      <c r="EA9683">
        <v>1</v>
      </c>
      <c r="EB9683">
        <v>1</v>
      </c>
      <c r="EC9683">
        <v>52</v>
      </c>
      <c r="ED9683">
        <v>1</v>
      </c>
      <c r="EE9683">
        <v>0</v>
      </c>
      <c r="EF9683">
        <v>3</v>
      </c>
      <c r="EG9683">
        <v>6</v>
      </c>
      <c r="EH9683">
        <v>1</v>
      </c>
      <c r="EI9683">
        <v>2</v>
      </c>
      <c r="EJ9683">
        <v>1</v>
      </c>
      <c r="EK9683">
        <v>50000</v>
      </c>
      <c r="EL9683">
        <v>3</v>
      </c>
      <c r="EM9683" s="1" t="s">
        <v>205</v>
      </c>
      <c r="EN9683" s="1" t="s">
        <v>205</v>
      </c>
      <c r="EO9683" s="1" t="s">
        <v>205</v>
      </c>
      <c r="EP9683" s="1" t="s">
        <v>205</v>
      </c>
      <c r="EQ9683" s="1" t="s">
        <v>561</v>
      </c>
      <c r="ER9683" s="1" t="s">
        <v>205</v>
      </c>
      <c r="ES9683" s="1" t="s">
        <v>184</v>
      </c>
      <c r="ET9683">
        <v>5</v>
      </c>
      <c r="EU9683">
        <v>5</v>
      </c>
      <c r="EV9683">
        <v>0</v>
      </c>
      <c r="EW9683">
        <v>3</v>
      </c>
      <c r="EX9683">
        <v>5</v>
      </c>
      <c r="EY9683">
        <v>5</v>
      </c>
      <c r="EZ9683">
        <v>3</v>
      </c>
      <c r="FA9683">
        <v>5</v>
      </c>
      <c r="FB9683" s="1" t="s">
        <v>175</v>
      </c>
      <c r="FC9683" s="1" t="s">
        <v>175</v>
      </c>
      <c r="FD9683">
        <v>6</v>
      </c>
      <c r="FE9683" s="1" t="s">
        <v>178</v>
      </c>
      <c r="FF9683" s="1" t="s">
        <v>175</v>
      </c>
      <c r="FG9683" s="1" t="s">
        <v>175</v>
      </c>
      <c r="FH9683" s="1" t="s">
        <v>196</v>
      </c>
      <c r="FI9683" s="1" t="s">
        <v>216</v>
      </c>
      <c r="FJ9683">
        <v>621026</v>
      </c>
      <c r="FK9683" s="1" t="s">
        <v>501</v>
      </c>
      <c r="FL9683" s="1" t="s">
        <v>516</v>
      </c>
      <c r="FM9683" s="1" t="s">
        <v>518</v>
      </c>
      <c r="FN9683">
        <v>621000</v>
      </c>
      <c r="FO9683">
        <v>62</v>
      </c>
    </row>
    <row r="9684" spans="1:171" x14ac:dyDescent="0.25">
      <c r="A9684">
        <v>2022</v>
      </c>
      <c r="B9684" s="1" t="s">
        <v>6989</v>
      </c>
      <c r="C9684" s="1" t="s">
        <v>6989</v>
      </c>
      <c r="D9684" s="1" t="s">
        <v>6989</v>
      </c>
      <c r="E9684" s="1" t="s">
        <v>6989</v>
      </c>
      <c r="F9684">
        <v>130218</v>
      </c>
      <c r="G9684">
        <v>130218102</v>
      </c>
      <c r="H9684" s="1" t="s">
        <v>171</v>
      </c>
      <c r="J9684">
        <v>1</v>
      </c>
      <c r="K9684" s="1" t="s">
        <v>338</v>
      </c>
      <c r="L9684">
        <v>51</v>
      </c>
      <c r="M9684" s="1" t="s">
        <v>174</v>
      </c>
      <c r="N9684">
        <v>11.240736</v>
      </c>
      <c r="O9684">
        <v>14.805796000000001</v>
      </c>
      <c r="P9684">
        <v>3.8085000999999998</v>
      </c>
      <c r="Q9684">
        <v>134.60001</v>
      </c>
      <c r="R9684">
        <v>900</v>
      </c>
      <c r="S9684">
        <v>3000</v>
      </c>
      <c r="T9684" s="1" t="s">
        <v>171</v>
      </c>
      <c r="U9684">
        <v>0</v>
      </c>
      <c r="W9684">
        <v>2500000</v>
      </c>
      <c r="X9684">
        <v>1000000</v>
      </c>
      <c r="Y9684">
        <v>2692000</v>
      </c>
      <c r="Z9684">
        <v>1346000</v>
      </c>
      <c r="AA9684">
        <v>80000</v>
      </c>
      <c r="AB9684">
        <v>69170</v>
      </c>
      <c r="AC9684">
        <v>0</v>
      </c>
      <c r="AF9684" s="1" t="s">
        <v>175</v>
      </c>
      <c r="AG9684">
        <v>0</v>
      </c>
      <c r="AH9684">
        <v>0</v>
      </c>
      <c r="AI9684">
        <v>0</v>
      </c>
      <c r="AJ9684">
        <v>0</v>
      </c>
      <c r="AK9684">
        <v>1000000</v>
      </c>
      <c r="AL9684">
        <v>13.815512</v>
      </c>
      <c r="AM9684">
        <v>3000</v>
      </c>
      <c r="AN9684">
        <v>8.0067005000000009</v>
      </c>
      <c r="AO9684">
        <v>2692000</v>
      </c>
      <c r="AP9684">
        <v>1346000</v>
      </c>
      <c r="AQ9684">
        <v>2500000</v>
      </c>
      <c r="AR9684">
        <v>14.731802</v>
      </c>
      <c r="AS9684">
        <v>0</v>
      </c>
      <c r="AT9684">
        <v>0</v>
      </c>
      <c r="AU9684">
        <v>6000000</v>
      </c>
      <c r="AV9684">
        <v>15.60727</v>
      </c>
      <c r="AW9684">
        <v>6000000</v>
      </c>
      <c r="AX9684">
        <v>15.60727</v>
      </c>
      <c r="AY9684">
        <v>0</v>
      </c>
      <c r="AZ9684">
        <v>0</v>
      </c>
      <c r="BA9684">
        <v>0</v>
      </c>
      <c r="BB9684">
        <v>0</v>
      </c>
      <c r="BC9684">
        <v>9000000</v>
      </c>
      <c r="BD9684">
        <v>16.012734999999999</v>
      </c>
      <c r="BE9684">
        <v>600</v>
      </c>
      <c r="BF9684">
        <v>6.3985949</v>
      </c>
      <c r="BG9684">
        <v>76170</v>
      </c>
      <c r="BH9684">
        <v>0</v>
      </c>
      <c r="BI9684">
        <v>0</v>
      </c>
      <c r="BJ9684">
        <v>0</v>
      </c>
      <c r="BK9684">
        <v>0</v>
      </c>
      <c r="BL9684">
        <v>2</v>
      </c>
      <c r="BM9684">
        <v>4040</v>
      </c>
      <c r="BN9684" s="1" t="s">
        <v>2517</v>
      </c>
      <c r="BO9684">
        <v>0</v>
      </c>
      <c r="BP9684">
        <v>0</v>
      </c>
      <c r="BQ9684">
        <v>15000</v>
      </c>
      <c r="BR9684">
        <v>15000</v>
      </c>
      <c r="BS9684">
        <v>0</v>
      </c>
      <c r="BT9684">
        <v>36000</v>
      </c>
      <c r="BU9684">
        <v>0</v>
      </c>
      <c r="BV9684">
        <v>1000</v>
      </c>
      <c r="BW9684">
        <v>15000</v>
      </c>
      <c r="BX9684">
        <v>12000</v>
      </c>
      <c r="BY9684">
        <v>1100</v>
      </c>
      <c r="BZ9684">
        <v>30</v>
      </c>
      <c r="CA9684">
        <v>1100</v>
      </c>
      <c r="CB9684">
        <v>0</v>
      </c>
      <c r="CC9684">
        <v>3000</v>
      </c>
      <c r="CD9684">
        <v>4000</v>
      </c>
      <c r="CE9684">
        <v>0</v>
      </c>
      <c r="CF9684">
        <v>76170</v>
      </c>
      <c r="CG9684">
        <v>0</v>
      </c>
      <c r="CH9684">
        <v>6000000</v>
      </c>
      <c r="CI9684">
        <v>0</v>
      </c>
      <c r="CJ9684">
        <v>500000</v>
      </c>
      <c r="CM9684">
        <v>1</v>
      </c>
      <c r="CN9684">
        <v>100000</v>
      </c>
      <c r="CP9684">
        <v>0</v>
      </c>
      <c r="CQ9684">
        <v>80000</v>
      </c>
      <c r="CR9684">
        <v>0</v>
      </c>
      <c r="CS9684">
        <v>0</v>
      </c>
      <c r="CT9684">
        <v>2612000</v>
      </c>
      <c r="CU9684">
        <v>0</v>
      </c>
      <c r="CV9684" s="1" t="s">
        <v>2517</v>
      </c>
      <c r="CW9684">
        <v>0</v>
      </c>
      <c r="CX9684" s="1" t="s">
        <v>175</v>
      </c>
      <c r="CZ9684">
        <v>100</v>
      </c>
      <c r="DA9684">
        <v>0</v>
      </c>
      <c r="DB9684">
        <v>0</v>
      </c>
      <c r="DC9684">
        <v>2</v>
      </c>
      <c r="DD9684" s="1" t="s">
        <v>188</v>
      </c>
      <c r="DE9684">
        <v>120800</v>
      </c>
      <c r="DF9684">
        <v>1963</v>
      </c>
      <c r="DG9684">
        <v>59</v>
      </c>
      <c r="DH9684">
        <v>34.810001</v>
      </c>
      <c r="DI9684" s="1" t="s">
        <v>176</v>
      </c>
      <c r="DJ9684" s="1" t="s">
        <v>177</v>
      </c>
      <c r="DK9684">
        <v>9</v>
      </c>
      <c r="DL9684">
        <v>9</v>
      </c>
      <c r="DM9684" s="1" t="s">
        <v>178</v>
      </c>
      <c r="DN9684">
        <v>0</v>
      </c>
      <c r="DO9684" s="1" t="s">
        <v>171</v>
      </c>
      <c r="DP9684">
        <v>1</v>
      </c>
      <c r="DQ9684">
        <v>3</v>
      </c>
      <c r="DR9684">
        <v>1</v>
      </c>
      <c r="DS9684" s="1" t="s">
        <v>197</v>
      </c>
      <c r="DT9684" s="1" t="s">
        <v>180</v>
      </c>
      <c r="DU9684" s="1" t="s">
        <v>190</v>
      </c>
      <c r="DV9684" s="1" t="s">
        <v>182</v>
      </c>
      <c r="DW9684" s="1" t="s">
        <v>239</v>
      </c>
      <c r="DX9684" s="1" t="s">
        <v>175</v>
      </c>
      <c r="DY9684">
        <v>4</v>
      </c>
      <c r="DZ9684">
        <v>1200</v>
      </c>
      <c r="EA9684">
        <v>0</v>
      </c>
      <c r="EB9684">
        <v>1</v>
      </c>
      <c r="EC9684">
        <v>59</v>
      </c>
      <c r="ED9684">
        <v>1</v>
      </c>
      <c r="EE9684">
        <v>0</v>
      </c>
      <c r="EF9684">
        <v>0</v>
      </c>
      <c r="EG9684">
        <v>2</v>
      </c>
      <c r="EH9684">
        <v>0</v>
      </c>
      <c r="EI9684">
        <v>0</v>
      </c>
      <c r="EJ9684">
        <v>1</v>
      </c>
      <c r="EK9684">
        <v>14400</v>
      </c>
      <c r="EL9684">
        <v>4</v>
      </c>
      <c r="EM9684" s="1" t="s">
        <v>207</v>
      </c>
      <c r="EN9684" s="1" t="s">
        <v>205</v>
      </c>
      <c r="EO9684" s="1" t="s">
        <v>215</v>
      </c>
      <c r="EP9684" s="1" t="s">
        <v>215</v>
      </c>
      <c r="EQ9684" s="1" t="s">
        <v>561</v>
      </c>
      <c r="ER9684" s="1" t="s">
        <v>205</v>
      </c>
      <c r="ES9684" s="1" t="s">
        <v>184</v>
      </c>
      <c r="ET9684">
        <v>10</v>
      </c>
      <c r="EU9684">
        <v>8</v>
      </c>
      <c r="EV9684">
        <v>0</v>
      </c>
      <c r="EW9684">
        <v>0</v>
      </c>
      <c r="EX9684">
        <v>5</v>
      </c>
      <c r="EY9684">
        <v>5</v>
      </c>
      <c r="EZ9684">
        <v>4</v>
      </c>
      <c r="FA9684">
        <v>5</v>
      </c>
      <c r="FB9684" s="1" t="s">
        <v>178</v>
      </c>
      <c r="FC9684" s="1" t="s">
        <v>178</v>
      </c>
      <c r="FD9684">
        <v>6</v>
      </c>
      <c r="FE9684" s="1" t="s">
        <v>178</v>
      </c>
      <c r="FF9684" s="1" t="s">
        <v>178</v>
      </c>
      <c r="FG9684" s="1" t="s">
        <v>175</v>
      </c>
      <c r="FH9684" s="1" t="s">
        <v>570</v>
      </c>
      <c r="FI9684" s="1" t="s">
        <v>216</v>
      </c>
      <c r="FJ9684">
        <v>130903</v>
      </c>
      <c r="FK9684" s="1" t="s">
        <v>339</v>
      </c>
      <c r="FL9684" s="1" t="s">
        <v>350</v>
      </c>
      <c r="FM9684" s="1" t="s">
        <v>351</v>
      </c>
      <c r="FN9684">
        <v>130900</v>
      </c>
      <c r="FO9684">
        <v>13</v>
      </c>
    </row>
    <row r="9685" spans="1:171" x14ac:dyDescent="0.25">
      <c r="A9685">
        <v>2022</v>
      </c>
      <c r="B9685" s="1" t="s">
        <v>6990</v>
      </c>
      <c r="C9685" s="1" t="s">
        <v>6990</v>
      </c>
      <c r="D9685" s="1" t="s">
        <v>6990</v>
      </c>
      <c r="E9685" s="1" t="s">
        <v>6990</v>
      </c>
      <c r="F9685">
        <v>360086</v>
      </c>
      <c r="G9685">
        <v>360086103</v>
      </c>
      <c r="H9685" s="1" t="s">
        <v>171</v>
      </c>
      <c r="J9685">
        <v>1</v>
      </c>
      <c r="K9685" s="1" t="s">
        <v>252</v>
      </c>
      <c r="L9685">
        <v>14</v>
      </c>
      <c r="M9685" s="1" t="s">
        <v>198</v>
      </c>
      <c r="N9685">
        <v>10.134639</v>
      </c>
      <c r="O9685">
        <v>11.522885</v>
      </c>
      <c r="P9685">
        <v>0.63</v>
      </c>
      <c r="Q9685">
        <v>2.5250001000000002</v>
      </c>
      <c r="R9685">
        <v>20.015625</v>
      </c>
      <c r="S9685">
        <v>1000</v>
      </c>
      <c r="T9685" s="1" t="s">
        <v>178</v>
      </c>
      <c r="U9685">
        <v>0</v>
      </c>
      <c r="W9685">
        <v>50000</v>
      </c>
      <c r="X9685">
        <v>50000</v>
      </c>
      <c r="Y9685">
        <v>101000</v>
      </c>
      <c r="Z9685">
        <v>25250</v>
      </c>
      <c r="AA9685">
        <v>100000</v>
      </c>
      <c r="AB9685">
        <v>22200</v>
      </c>
      <c r="AC9685">
        <v>1</v>
      </c>
      <c r="AD9685">
        <v>1</v>
      </c>
      <c r="AE9685">
        <v>1</v>
      </c>
      <c r="AF9685" s="1" t="s">
        <v>175</v>
      </c>
      <c r="AG9685">
        <v>0</v>
      </c>
      <c r="AH9685">
        <v>0</v>
      </c>
      <c r="AI9685">
        <v>0</v>
      </c>
      <c r="AJ9685">
        <v>0</v>
      </c>
      <c r="AK9685">
        <v>50000</v>
      </c>
      <c r="AL9685">
        <v>10.819798</v>
      </c>
      <c r="AM9685">
        <v>1000</v>
      </c>
      <c r="AN9685">
        <v>6.9087547999999996</v>
      </c>
      <c r="AO9685">
        <v>101000</v>
      </c>
      <c r="AP9685">
        <v>25250</v>
      </c>
      <c r="AQ9685">
        <v>50000</v>
      </c>
      <c r="AR9685">
        <v>10.819798</v>
      </c>
      <c r="AS9685">
        <v>0</v>
      </c>
      <c r="AT9685">
        <v>0</v>
      </c>
      <c r="AU9685">
        <v>100000</v>
      </c>
      <c r="AV9685">
        <v>11.512936</v>
      </c>
      <c r="AW9685">
        <v>100000</v>
      </c>
      <c r="AX9685">
        <v>11.512936</v>
      </c>
      <c r="AY9685">
        <v>156.25</v>
      </c>
      <c r="AZ9685">
        <v>5.0578370000000001</v>
      </c>
      <c r="BA9685">
        <v>0</v>
      </c>
      <c r="BB9685">
        <v>0</v>
      </c>
      <c r="BC9685">
        <v>200156.25</v>
      </c>
      <c r="BD9685">
        <v>12.206859</v>
      </c>
      <c r="BE9685">
        <v>10</v>
      </c>
      <c r="BF9685">
        <v>2.3978953000000001</v>
      </c>
      <c r="BG9685">
        <v>25200</v>
      </c>
      <c r="BH9685">
        <v>0</v>
      </c>
      <c r="BI9685">
        <v>0</v>
      </c>
      <c r="BJ9685">
        <v>0</v>
      </c>
      <c r="BK9685">
        <v>0</v>
      </c>
      <c r="BL9685">
        <v>4</v>
      </c>
      <c r="BM9685">
        <v>1800</v>
      </c>
      <c r="BN9685" s="1" t="s">
        <v>2517</v>
      </c>
      <c r="BO9685">
        <v>0</v>
      </c>
      <c r="BP9685">
        <v>0</v>
      </c>
      <c r="BQ9685">
        <v>3000</v>
      </c>
      <c r="BR9685">
        <v>3000</v>
      </c>
      <c r="BS9685">
        <v>0</v>
      </c>
      <c r="BT9685">
        <v>6000</v>
      </c>
      <c r="BU9685">
        <v>1000</v>
      </c>
      <c r="BV9685">
        <v>3200</v>
      </c>
      <c r="BW9685">
        <v>3000</v>
      </c>
      <c r="BX9685">
        <v>7200</v>
      </c>
      <c r="BY9685">
        <v>0</v>
      </c>
      <c r="BZ9685">
        <v>0</v>
      </c>
      <c r="CA9685">
        <v>0</v>
      </c>
      <c r="CB9685">
        <v>0</v>
      </c>
      <c r="CC9685">
        <v>1000</v>
      </c>
      <c r="CD9685">
        <v>2000</v>
      </c>
      <c r="CE9685">
        <v>0</v>
      </c>
      <c r="CF9685">
        <v>25200</v>
      </c>
      <c r="CG9685">
        <v>156.25</v>
      </c>
      <c r="CH9685">
        <v>100000</v>
      </c>
      <c r="CI9685">
        <v>0</v>
      </c>
      <c r="CJ9685">
        <v>50000</v>
      </c>
      <c r="CM9685">
        <v>0</v>
      </c>
      <c r="CP9685">
        <v>0</v>
      </c>
      <c r="CQ9685">
        <v>100000</v>
      </c>
      <c r="CR9685">
        <v>0</v>
      </c>
      <c r="CS9685">
        <v>0</v>
      </c>
      <c r="CT9685">
        <v>1000</v>
      </c>
      <c r="CU9685">
        <v>0</v>
      </c>
      <c r="CV9685" s="1" t="s">
        <v>2517</v>
      </c>
      <c r="CW9685">
        <v>0</v>
      </c>
      <c r="CX9685" s="1" t="s">
        <v>175</v>
      </c>
      <c r="CZ9685">
        <v>10</v>
      </c>
      <c r="DA9685">
        <v>0</v>
      </c>
      <c r="DB9685">
        <v>0</v>
      </c>
      <c r="DC9685">
        <v>4</v>
      </c>
      <c r="DD9685" s="1" t="s">
        <v>171</v>
      </c>
      <c r="DE9685">
        <v>105500</v>
      </c>
      <c r="DF9685">
        <v>1994</v>
      </c>
      <c r="DG9685">
        <v>28</v>
      </c>
      <c r="DH9685">
        <v>7.8400002000000004</v>
      </c>
      <c r="DI9685" s="1" t="s">
        <v>176</v>
      </c>
      <c r="DJ9685" s="1" t="s">
        <v>177</v>
      </c>
      <c r="DK9685">
        <v>9</v>
      </c>
      <c r="DL9685">
        <v>9</v>
      </c>
      <c r="DM9685" s="1" t="s">
        <v>178</v>
      </c>
      <c r="DN9685">
        <v>0</v>
      </c>
      <c r="DO9685" s="1" t="s">
        <v>171</v>
      </c>
      <c r="DP9685">
        <v>1</v>
      </c>
      <c r="DQ9685">
        <v>5</v>
      </c>
      <c r="DR9685">
        <v>1</v>
      </c>
      <c r="DS9685" s="1" t="s">
        <v>179</v>
      </c>
      <c r="DT9685" s="1" t="s">
        <v>180</v>
      </c>
      <c r="DU9685" s="1" t="s">
        <v>190</v>
      </c>
      <c r="DV9685" s="1" t="s">
        <v>182</v>
      </c>
      <c r="DW9685" s="1" t="s">
        <v>191</v>
      </c>
      <c r="DX9685" s="1" t="s">
        <v>171</v>
      </c>
      <c r="DY9685">
        <v>10</v>
      </c>
      <c r="DZ9685">
        <v>5000</v>
      </c>
      <c r="EA9685">
        <v>1</v>
      </c>
      <c r="EB9685">
        <v>1</v>
      </c>
      <c r="EC9685">
        <v>28</v>
      </c>
      <c r="ED9685">
        <v>1</v>
      </c>
      <c r="EE9685">
        <v>0</v>
      </c>
      <c r="EF9685">
        <v>0</v>
      </c>
      <c r="EG9685">
        <v>4</v>
      </c>
      <c r="EH9685">
        <v>1</v>
      </c>
      <c r="EI9685">
        <v>0</v>
      </c>
      <c r="EJ9685">
        <v>1</v>
      </c>
      <c r="EK9685">
        <v>60000</v>
      </c>
      <c r="EL9685">
        <v>3</v>
      </c>
      <c r="EM9685" s="1" t="s">
        <v>183</v>
      </c>
      <c r="EN9685" s="1" t="s">
        <v>183</v>
      </c>
      <c r="EO9685" s="1" t="s">
        <v>183</v>
      </c>
      <c r="EP9685" s="1" t="s">
        <v>183</v>
      </c>
      <c r="EQ9685" s="1" t="s">
        <v>183</v>
      </c>
      <c r="ER9685" s="1" t="s">
        <v>205</v>
      </c>
      <c r="ES9685" s="1" t="s">
        <v>194</v>
      </c>
      <c r="ET9685">
        <v>10</v>
      </c>
      <c r="EU9685">
        <v>5</v>
      </c>
      <c r="EV9685">
        <v>1</v>
      </c>
      <c r="EW9685">
        <v>1</v>
      </c>
      <c r="EX9685">
        <v>1</v>
      </c>
      <c r="EY9685">
        <v>1</v>
      </c>
      <c r="EZ9685">
        <v>5</v>
      </c>
      <c r="FA9685">
        <v>5</v>
      </c>
      <c r="FB9685" s="1" t="s">
        <v>175</v>
      </c>
      <c r="FC9685" s="1" t="s">
        <v>175</v>
      </c>
      <c r="FD9685">
        <v>8</v>
      </c>
      <c r="FE9685" s="1" t="s">
        <v>178</v>
      </c>
      <c r="FF9685" s="1" t="s">
        <v>175</v>
      </c>
      <c r="FG9685" s="1" t="s">
        <v>178</v>
      </c>
      <c r="FH9685" s="1" t="s">
        <v>171</v>
      </c>
      <c r="FI9685" s="1" t="s">
        <v>216</v>
      </c>
      <c r="FJ9685">
        <v>360803</v>
      </c>
      <c r="FK9685" s="1" t="s">
        <v>253</v>
      </c>
      <c r="FL9685" s="1" t="s">
        <v>258</v>
      </c>
      <c r="FM9685" s="1" t="s">
        <v>259</v>
      </c>
      <c r="FN9685">
        <v>360800</v>
      </c>
      <c r="FO9685">
        <v>36</v>
      </c>
    </row>
    <row r="9686" spans="1:171" x14ac:dyDescent="0.25">
      <c r="A9686">
        <v>2022</v>
      </c>
      <c r="B9686" s="1" t="s">
        <v>4075</v>
      </c>
      <c r="C9686" s="1" t="s">
        <v>4075</v>
      </c>
      <c r="D9686" s="1" t="s">
        <v>4075</v>
      </c>
      <c r="E9686" s="1" t="s">
        <v>4076</v>
      </c>
      <c r="F9686">
        <v>130432</v>
      </c>
      <c r="G9686">
        <v>130432105</v>
      </c>
      <c r="H9686" s="1" t="s">
        <v>171</v>
      </c>
      <c r="J9686">
        <v>0</v>
      </c>
      <c r="K9686" s="1" t="s">
        <v>335</v>
      </c>
      <c r="L9686">
        <v>175</v>
      </c>
      <c r="M9686" s="1" t="s">
        <v>174</v>
      </c>
      <c r="N9686">
        <v>12.743095</v>
      </c>
      <c r="O9686">
        <v>13.52783</v>
      </c>
      <c r="P9686">
        <v>17.108999000000001</v>
      </c>
      <c r="Q9686">
        <v>37.5</v>
      </c>
      <c r="R9686">
        <v>191</v>
      </c>
      <c r="S9686">
        <v>0</v>
      </c>
      <c r="T9686" s="1" t="s">
        <v>171</v>
      </c>
      <c r="U9686">
        <v>0</v>
      </c>
      <c r="W9686">
        <v>1400000</v>
      </c>
      <c r="X9686">
        <v>600000</v>
      </c>
      <c r="Y9686">
        <v>750000</v>
      </c>
      <c r="Z9686">
        <v>375000</v>
      </c>
      <c r="AA9686">
        <v>750000</v>
      </c>
      <c r="AB9686">
        <v>140180</v>
      </c>
      <c r="AC9686">
        <v>0</v>
      </c>
      <c r="AF9686" s="1" t="s">
        <v>175</v>
      </c>
      <c r="AG9686">
        <v>0</v>
      </c>
      <c r="AH9686">
        <v>0</v>
      </c>
      <c r="AI9686">
        <v>0</v>
      </c>
      <c r="AJ9686">
        <v>0</v>
      </c>
      <c r="AK9686">
        <v>600000</v>
      </c>
      <c r="AL9686">
        <v>13.304686999999999</v>
      </c>
      <c r="AM9686">
        <v>0</v>
      </c>
      <c r="AN9686">
        <v>0</v>
      </c>
      <c r="AO9686">
        <v>750000</v>
      </c>
      <c r="AP9686">
        <v>375000</v>
      </c>
      <c r="AQ9686">
        <v>1400000</v>
      </c>
      <c r="AR9686">
        <v>14.151983</v>
      </c>
      <c r="AS9686">
        <v>0</v>
      </c>
      <c r="AT9686">
        <v>0</v>
      </c>
      <c r="AU9686">
        <v>500000</v>
      </c>
      <c r="AV9686">
        <v>13.122365</v>
      </c>
      <c r="AW9686">
        <v>900000</v>
      </c>
      <c r="AX9686">
        <v>13.710151</v>
      </c>
      <c r="AY9686">
        <v>0</v>
      </c>
      <c r="AZ9686">
        <v>0</v>
      </c>
      <c r="BA9686">
        <v>0</v>
      </c>
      <c r="BB9686">
        <v>0</v>
      </c>
      <c r="BC9686">
        <v>1910000</v>
      </c>
      <c r="BD9686">
        <v>14.462614</v>
      </c>
      <c r="BE9686">
        <v>90</v>
      </c>
      <c r="BF9686">
        <v>4.5108594999999996</v>
      </c>
      <c r="BG9686">
        <v>342180</v>
      </c>
      <c r="BH9686">
        <v>130000</v>
      </c>
      <c r="BI9686">
        <v>0</v>
      </c>
      <c r="BJ9686">
        <v>130000</v>
      </c>
      <c r="BK9686">
        <v>11.775297</v>
      </c>
      <c r="BL9686">
        <v>2</v>
      </c>
      <c r="BM9686">
        <v>46680</v>
      </c>
      <c r="BN9686" s="1" t="s">
        <v>4564</v>
      </c>
      <c r="BO9686">
        <v>1</v>
      </c>
      <c r="BP9686">
        <v>0</v>
      </c>
      <c r="BQ9686">
        <v>12200</v>
      </c>
      <c r="BR9686">
        <v>3000</v>
      </c>
      <c r="BS9686">
        <v>3000</v>
      </c>
      <c r="BT9686">
        <v>24000</v>
      </c>
      <c r="BU9686">
        <v>10000</v>
      </c>
      <c r="BV9686">
        <v>11000</v>
      </c>
      <c r="BW9686">
        <v>12200</v>
      </c>
      <c r="BX9686">
        <v>22800</v>
      </c>
      <c r="BY9686">
        <v>10500</v>
      </c>
      <c r="BZ9686">
        <v>3000</v>
      </c>
      <c r="CA9686">
        <v>3000</v>
      </c>
      <c r="CB9686">
        <v>3000</v>
      </c>
      <c r="CC9686">
        <v>130000</v>
      </c>
      <c r="CD9686">
        <v>0</v>
      </c>
      <c r="CE9686">
        <v>72000</v>
      </c>
      <c r="CF9686">
        <v>342180</v>
      </c>
      <c r="CG9686">
        <v>0</v>
      </c>
      <c r="CH9686">
        <v>900000</v>
      </c>
      <c r="CI9686">
        <v>0</v>
      </c>
      <c r="CJ9686">
        <v>10000</v>
      </c>
      <c r="CK9686">
        <v>400000</v>
      </c>
      <c r="CL9686">
        <v>400000</v>
      </c>
      <c r="CM9686">
        <v>0</v>
      </c>
      <c r="CO9686">
        <v>400000</v>
      </c>
      <c r="CP9686">
        <v>400000</v>
      </c>
      <c r="CQ9686">
        <v>480000</v>
      </c>
      <c r="CR9686">
        <v>0</v>
      </c>
      <c r="CS9686">
        <v>0</v>
      </c>
      <c r="CT9686">
        <v>0</v>
      </c>
      <c r="CU9686">
        <v>0</v>
      </c>
      <c r="CV9686" s="1" t="s">
        <v>3611</v>
      </c>
      <c r="CW9686">
        <v>0</v>
      </c>
      <c r="CX9686" s="1" t="s">
        <v>175</v>
      </c>
      <c r="CZ9686">
        <v>0</v>
      </c>
      <c r="DA9686">
        <v>0</v>
      </c>
      <c r="DB9686">
        <v>0</v>
      </c>
      <c r="DC9686">
        <v>2</v>
      </c>
      <c r="DD9686" s="1" t="s">
        <v>188</v>
      </c>
      <c r="DE9686">
        <v>806366</v>
      </c>
      <c r="DF9686">
        <v>1986</v>
      </c>
      <c r="DG9686">
        <v>36</v>
      </c>
      <c r="DH9686">
        <v>12.96</v>
      </c>
      <c r="DI9686" s="1" t="s">
        <v>188</v>
      </c>
      <c r="DJ9686" s="1" t="s">
        <v>214</v>
      </c>
      <c r="DK9686">
        <v>16</v>
      </c>
      <c r="DL9686">
        <v>16</v>
      </c>
      <c r="DM9686" s="1" t="s">
        <v>178</v>
      </c>
      <c r="DN9686">
        <v>0</v>
      </c>
      <c r="DO9686" s="1" t="s">
        <v>171</v>
      </c>
      <c r="DP9686">
        <v>0</v>
      </c>
      <c r="DQ9686">
        <v>5</v>
      </c>
      <c r="DR9686">
        <v>1</v>
      </c>
      <c r="DS9686" s="1" t="s">
        <v>179</v>
      </c>
      <c r="DT9686" s="1" t="s">
        <v>180</v>
      </c>
      <c r="DU9686" s="1" t="s">
        <v>190</v>
      </c>
      <c r="DV9686" s="1" t="s">
        <v>182</v>
      </c>
      <c r="DW9686" s="1" t="s">
        <v>235</v>
      </c>
      <c r="DX9686" s="1" t="s">
        <v>171</v>
      </c>
      <c r="DY9686">
        <v>90</v>
      </c>
      <c r="DZ9686">
        <v>24000</v>
      </c>
      <c r="EA9686">
        <v>1</v>
      </c>
      <c r="EB9686">
        <v>1</v>
      </c>
      <c r="EC9686">
        <v>36</v>
      </c>
      <c r="ED9686">
        <v>0</v>
      </c>
      <c r="EE9686">
        <v>0</v>
      </c>
      <c r="EF9686">
        <v>0</v>
      </c>
      <c r="EG9686">
        <v>2</v>
      </c>
      <c r="EH9686">
        <v>1</v>
      </c>
      <c r="EI9686">
        <v>0</v>
      </c>
      <c r="EJ9686">
        <v>1</v>
      </c>
      <c r="EK9686">
        <v>350000</v>
      </c>
      <c r="EL9686">
        <v>2</v>
      </c>
      <c r="EM9686" s="1" t="s">
        <v>205</v>
      </c>
      <c r="EN9686" s="1" t="s">
        <v>205</v>
      </c>
      <c r="EO9686" s="1" t="s">
        <v>205</v>
      </c>
      <c r="EP9686" s="1" t="s">
        <v>205</v>
      </c>
      <c r="EQ9686" s="1" t="s">
        <v>205</v>
      </c>
      <c r="ER9686" s="1" t="s">
        <v>205</v>
      </c>
      <c r="ES9686" s="1" t="s">
        <v>184</v>
      </c>
      <c r="ET9686">
        <v>10</v>
      </c>
      <c r="EU9686">
        <v>8</v>
      </c>
      <c r="EV9686">
        <v>8</v>
      </c>
      <c r="EW9686">
        <v>8</v>
      </c>
      <c r="EX9686">
        <v>8</v>
      </c>
      <c r="EY9686">
        <v>8</v>
      </c>
      <c r="EZ9686">
        <v>5</v>
      </c>
      <c r="FA9686">
        <v>5</v>
      </c>
      <c r="FB9686" s="1" t="s">
        <v>175</v>
      </c>
      <c r="FC9686" s="1" t="s">
        <v>175</v>
      </c>
      <c r="FE9686" s="1" t="s">
        <v>178</v>
      </c>
      <c r="FF9686" s="1" t="s">
        <v>178</v>
      </c>
      <c r="FG9686" s="1" t="s">
        <v>178</v>
      </c>
      <c r="FH9686" s="1" t="s">
        <v>171</v>
      </c>
      <c r="FI9686" s="1" t="s">
        <v>216</v>
      </c>
      <c r="FK9686" s="1" t="s">
        <v>171</v>
      </c>
      <c r="FL9686" s="1" t="s">
        <v>171</v>
      </c>
      <c r="FM9686" s="1" t="s">
        <v>171</v>
      </c>
    </row>
    <row r="9687" spans="1:171" x14ac:dyDescent="0.25">
      <c r="A9687">
        <v>2022</v>
      </c>
      <c r="B9687" s="1" t="s">
        <v>3332</v>
      </c>
      <c r="C9687" s="1" t="s">
        <v>3332</v>
      </c>
      <c r="D9687" s="1" t="s">
        <v>3332</v>
      </c>
      <c r="E9687" s="1" t="s">
        <v>3332</v>
      </c>
      <c r="F9687">
        <v>360187</v>
      </c>
      <c r="G9687">
        <v>360187101</v>
      </c>
      <c r="H9687" s="1" t="s">
        <v>171</v>
      </c>
      <c r="J9687">
        <v>1</v>
      </c>
      <c r="K9687" s="1" t="s">
        <v>252</v>
      </c>
      <c r="L9687">
        <v>15</v>
      </c>
      <c r="M9687" s="1" t="s">
        <v>198</v>
      </c>
      <c r="N9687">
        <v>11.266014</v>
      </c>
      <c r="O9687">
        <v>11.710144</v>
      </c>
      <c r="P9687">
        <v>1.9529999</v>
      </c>
      <c r="Q9687">
        <v>3.0450001000000002</v>
      </c>
      <c r="R9687">
        <v>-13.28750038146973</v>
      </c>
      <c r="S9687">
        <v>15000</v>
      </c>
      <c r="T9687" s="1" t="s">
        <v>192</v>
      </c>
      <c r="U9687">
        <v>0</v>
      </c>
      <c r="W9687">
        <v>26000</v>
      </c>
      <c r="X9687">
        <v>20000</v>
      </c>
      <c r="Y9687">
        <v>121800</v>
      </c>
      <c r="Z9687">
        <v>60900</v>
      </c>
      <c r="AA9687">
        <v>60000</v>
      </c>
      <c r="AB9687">
        <v>40120</v>
      </c>
      <c r="AC9687">
        <v>0</v>
      </c>
      <c r="AF9687" s="1" t="s">
        <v>175</v>
      </c>
      <c r="AG9687">
        <v>0</v>
      </c>
      <c r="AH9687">
        <v>0</v>
      </c>
      <c r="AI9687">
        <v>0</v>
      </c>
      <c r="AJ9687">
        <v>0</v>
      </c>
      <c r="AK9687">
        <v>20000</v>
      </c>
      <c r="AL9687">
        <v>9.9035378000000005</v>
      </c>
      <c r="AM9687">
        <v>15000</v>
      </c>
      <c r="AN9687">
        <v>9.6158724000000007</v>
      </c>
      <c r="AO9687">
        <v>121800</v>
      </c>
      <c r="AP9687">
        <v>60900</v>
      </c>
      <c r="AQ9687">
        <v>26000</v>
      </c>
      <c r="AR9687">
        <v>10.165891</v>
      </c>
      <c r="AS9687">
        <v>500</v>
      </c>
      <c r="AT9687">
        <v>6.2166060999999999</v>
      </c>
      <c r="AU9687">
        <v>-160000</v>
      </c>
      <c r="AW9687">
        <v>70000</v>
      </c>
      <c r="AX9687">
        <v>11.156264999999999</v>
      </c>
      <c r="AY9687">
        <v>625</v>
      </c>
      <c r="AZ9687">
        <v>6.4393506</v>
      </c>
      <c r="BA9687">
        <v>2000</v>
      </c>
      <c r="BB9687">
        <v>7.6014023000000002</v>
      </c>
      <c r="BC9687">
        <v>-132875</v>
      </c>
      <c r="BE9687">
        <v>7</v>
      </c>
      <c r="BF9687">
        <v>2.0794415000000002</v>
      </c>
      <c r="BG9687">
        <v>78120</v>
      </c>
      <c r="BH9687">
        <v>3000</v>
      </c>
      <c r="BI9687">
        <v>0</v>
      </c>
      <c r="BJ9687">
        <v>3000</v>
      </c>
      <c r="BK9687">
        <v>8.0067005000000009</v>
      </c>
      <c r="BL9687">
        <v>2</v>
      </c>
      <c r="BM9687">
        <v>2160</v>
      </c>
      <c r="BN9687" s="1" t="s">
        <v>2538</v>
      </c>
      <c r="BO9687">
        <v>1</v>
      </c>
      <c r="BP9687">
        <v>1</v>
      </c>
      <c r="BQ9687">
        <v>4000</v>
      </c>
      <c r="BR9687">
        <v>4000</v>
      </c>
      <c r="BS9687">
        <v>0</v>
      </c>
      <c r="BT9687">
        <v>24000</v>
      </c>
      <c r="BU9687">
        <v>4000</v>
      </c>
      <c r="BV9687">
        <v>4000</v>
      </c>
      <c r="BW9687">
        <v>4000</v>
      </c>
      <c r="BX9687">
        <v>1560</v>
      </c>
      <c r="BY9687">
        <v>0</v>
      </c>
      <c r="BZ9687">
        <v>400</v>
      </c>
      <c r="CA9687">
        <v>0</v>
      </c>
      <c r="CB9687">
        <v>0</v>
      </c>
      <c r="CC9687">
        <v>18000</v>
      </c>
      <c r="CD9687">
        <v>0</v>
      </c>
      <c r="CE9687">
        <v>20000</v>
      </c>
      <c r="CF9687">
        <v>78120</v>
      </c>
      <c r="CG9687">
        <v>625</v>
      </c>
      <c r="CH9687">
        <v>70000</v>
      </c>
      <c r="CI9687">
        <v>500</v>
      </c>
      <c r="CJ9687">
        <v>2000</v>
      </c>
      <c r="CL9687">
        <v>230000</v>
      </c>
      <c r="CM9687">
        <v>0</v>
      </c>
      <c r="CP9687">
        <v>230000</v>
      </c>
      <c r="CQ9687">
        <v>121600</v>
      </c>
      <c r="CR9687">
        <v>0</v>
      </c>
      <c r="CS9687">
        <v>200</v>
      </c>
      <c r="CT9687">
        <v>0</v>
      </c>
      <c r="CU9687">
        <v>0</v>
      </c>
      <c r="CV9687" s="1" t="s">
        <v>2517</v>
      </c>
      <c r="CW9687">
        <v>2000</v>
      </c>
      <c r="CX9687" s="1" t="s">
        <v>175</v>
      </c>
      <c r="CZ9687">
        <v>7</v>
      </c>
      <c r="DA9687">
        <v>0</v>
      </c>
      <c r="DB9687">
        <v>0</v>
      </c>
      <c r="DC9687">
        <v>4</v>
      </c>
      <c r="DD9687" s="1" t="s">
        <v>176</v>
      </c>
      <c r="DE9687">
        <v>105900</v>
      </c>
      <c r="DF9687">
        <v>1970</v>
      </c>
      <c r="DG9687">
        <v>52</v>
      </c>
      <c r="DH9687">
        <v>27.040001</v>
      </c>
      <c r="DI9687" s="1" t="s">
        <v>188</v>
      </c>
      <c r="DJ9687" s="1" t="s">
        <v>201</v>
      </c>
      <c r="DK9687">
        <v>0</v>
      </c>
      <c r="DL9687">
        <v>0</v>
      </c>
      <c r="DM9687" s="1" t="s">
        <v>178</v>
      </c>
      <c r="DN9687">
        <v>0</v>
      </c>
      <c r="DO9687" s="1" t="s">
        <v>171</v>
      </c>
      <c r="DP9687">
        <v>1</v>
      </c>
      <c r="DQ9687">
        <v>1</v>
      </c>
      <c r="DR9687">
        <v>1</v>
      </c>
      <c r="DS9687" s="1" t="s">
        <v>179</v>
      </c>
      <c r="DT9687" s="1" t="s">
        <v>180</v>
      </c>
      <c r="DU9687" s="1" t="s">
        <v>190</v>
      </c>
      <c r="DV9687" s="1" t="s">
        <v>182</v>
      </c>
      <c r="DW9687" s="1" t="s">
        <v>191</v>
      </c>
      <c r="DX9687" s="1" t="s">
        <v>178</v>
      </c>
      <c r="DY9687">
        <v>77</v>
      </c>
      <c r="DZ9687">
        <v>2500</v>
      </c>
      <c r="EA9687">
        <v>1</v>
      </c>
      <c r="EB9687">
        <v>1</v>
      </c>
      <c r="EC9687">
        <v>52</v>
      </c>
      <c r="ED9687">
        <v>0</v>
      </c>
      <c r="EE9687">
        <v>1</v>
      </c>
      <c r="EF9687">
        <v>1</v>
      </c>
      <c r="EG9687">
        <v>4</v>
      </c>
      <c r="EH9687">
        <v>1</v>
      </c>
      <c r="EI9687">
        <v>0</v>
      </c>
      <c r="EJ9687">
        <v>1</v>
      </c>
      <c r="EK9687">
        <v>30000</v>
      </c>
      <c r="EL9687">
        <v>1</v>
      </c>
      <c r="EM9687" s="1" t="s">
        <v>205</v>
      </c>
      <c r="EN9687" s="1" t="s">
        <v>215</v>
      </c>
      <c r="EO9687" s="1" t="s">
        <v>183</v>
      </c>
      <c r="EP9687" s="1" t="s">
        <v>207</v>
      </c>
      <c r="EQ9687" s="1" t="s">
        <v>561</v>
      </c>
      <c r="ER9687" s="1" t="s">
        <v>183</v>
      </c>
      <c r="ES9687" s="1" t="s">
        <v>212</v>
      </c>
      <c r="ET9687">
        <v>10</v>
      </c>
      <c r="EU9687">
        <v>6</v>
      </c>
      <c r="EV9687">
        <v>0</v>
      </c>
      <c r="EW9687">
        <v>0</v>
      </c>
      <c r="EX9687">
        <v>2</v>
      </c>
      <c r="EY9687">
        <v>6</v>
      </c>
      <c r="EZ9687">
        <v>3</v>
      </c>
      <c r="FA9687">
        <v>4</v>
      </c>
      <c r="FB9687" s="1" t="s">
        <v>178</v>
      </c>
      <c r="FC9687" s="1" t="s">
        <v>175</v>
      </c>
      <c r="FD9687">
        <v>6</v>
      </c>
      <c r="FE9687" s="1" t="s">
        <v>178</v>
      </c>
      <c r="FF9687" s="1" t="s">
        <v>175</v>
      </c>
      <c r="FG9687" s="1" t="s">
        <v>178</v>
      </c>
      <c r="FH9687" s="1" t="s">
        <v>171</v>
      </c>
      <c r="FI9687" s="1" t="s">
        <v>192</v>
      </c>
      <c r="FJ9687">
        <v>361022</v>
      </c>
      <c r="FK9687" s="1" t="s">
        <v>253</v>
      </c>
      <c r="FL9687" s="1" t="s">
        <v>260</v>
      </c>
      <c r="FM9687" s="1" t="s">
        <v>261</v>
      </c>
      <c r="FN9687">
        <v>361000</v>
      </c>
      <c r="FO9687">
        <v>36</v>
      </c>
    </row>
    <row r="9688" spans="1:171" x14ac:dyDescent="0.25">
      <c r="A9688">
        <v>2022</v>
      </c>
      <c r="B9688" s="1" t="s">
        <v>6991</v>
      </c>
      <c r="C9688" s="1" t="s">
        <v>6992</v>
      </c>
      <c r="D9688" s="1" t="s">
        <v>6992</v>
      </c>
      <c r="E9688" s="1" t="s">
        <v>6992</v>
      </c>
      <c r="F9688">
        <v>410345</v>
      </c>
      <c r="G9688">
        <v>410345103</v>
      </c>
      <c r="H9688" s="1" t="s">
        <v>171</v>
      </c>
      <c r="J9688">
        <v>0</v>
      </c>
      <c r="K9688" s="1" t="s">
        <v>437</v>
      </c>
      <c r="L9688">
        <v>1583</v>
      </c>
      <c r="M9688" s="1" t="s">
        <v>198</v>
      </c>
      <c r="N9688">
        <v>10.63588</v>
      </c>
      <c r="O9688">
        <v>9.2104406000000001</v>
      </c>
      <c r="P9688">
        <v>4.1599997999999996</v>
      </c>
      <c r="Q9688">
        <v>1</v>
      </c>
      <c r="R9688">
        <v>-1.580000042915344</v>
      </c>
      <c r="S9688">
        <v>0</v>
      </c>
      <c r="T9688" s="1" t="s">
        <v>171</v>
      </c>
      <c r="U9688">
        <v>0</v>
      </c>
      <c r="V9688">
        <v>1.6</v>
      </c>
      <c r="W9688">
        <v>200</v>
      </c>
      <c r="X9688">
        <v>200</v>
      </c>
      <c r="Y9688">
        <v>10000</v>
      </c>
      <c r="Z9688">
        <v>10000</v>
      </c>
      <c r="AA9688">
        <v>10000</v>
      </c>
      <c r="AB9688">
        <v>41600</v>
      </c>
      <c r="AC9688">
        <v>0</v>
      </c>
      <c r="AF9688" s="1" t="s">
        <v>175</v>
      </c>
      <c r="AG9688">
        <v>0</v>
      </c>
      <c r="AH9688">
        <v>0</v>
      </c>
      <c r="AI9688">
        <v>0</v>
      </c>
      <c r="AJ9688">
        <v>0</v>
      </c>
      <c r="AK9688">
        <v>200</v>
      </c>
      <c r="AL9688">
        <v>5.3033047</v>
      </c>
      <c r="AM9688">
        <v>0</v>
      </c>
      <c r="AN9688">
        <v>0</v>
      </c>
      <c r="AO9688">
        <v>10000</v>
      </c>
      <c r="AP9688">
        <v>10000</v>
      </c>
      <c r="AQ9688">
        <v>200</v>
      </c>
      <c r="AR9688">
        <v>5.3033047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16000</v>
      </c>
      <c r="BB9688">
        <v>9.6804065999999995</v>
      </c>
      <c r="BC9688">
        <v>-15800</v>
      </c>
      <c r="BE9688">
        <v>0</v>
      </c>
      <c r="BF9688">
        <v>0</v>
      </c>
      <c r="BG9688">
        <v>41600</v>
      </c>
      <c r="BH9688">
        <v>0</v>
      </c>
      <c r="BI9688">
        <v>0</v>
      </c>
      <c r="BJ9688">
        <v>0</v>
      </c>
      <c r="BK9688">
        <v>0</v>
      </c>
      <c r="BL9688">
        <v>1</v>
      </c>
      <c r="BM9688">
        <v>10800</v>
      </c>
      <c r="BN9688" s="1" t="s">
        <v>2517</v>
      </c>
      <c r="BO9688">
        <v>0</v>
      </c>
      <c r="BP9688">
        <v>1</v>
      </c>
      <c r="BQ9688">
        <v>800</v>
      </c>
      <c r="BR9688">
        <v>800</v>
      </c>
      <c r="BS9688">
        <v>4000</v>
      </c>
      <c r="BT9688">
        <v>18000</v>
      </c>
      <c r="BU9688">
        <v>600</v>
      </c>
      <c r="BV9688">
        <v>2400</v>
      </c>
      <c r="BW9688">
        <v>800</v>
      </c>
      <c r="BX9688">
        <v>4200</v>
      </c>
      <c r="BY9688">
        <v>4500</v>
      </c>
      <c r="BZ9688">
        <v>300</v>
      </c>
      <c r="CA9688">
        <v>0</v>
      </c>
      <c r="CB9688">
        <v>4000</v>
      </c>
      <c r="CC9688">
        <v>0</v>
      </c>
      <c r="CD9688">
        <v>0</v>
      </c>
      <c r="CE9688">
        <v>0</v>
      </c>
      <c r="CF9688">
        <v>41600</v>
      </c>
      <c r="CG9688">
        <v>0</v>
      </c>
      <c r="CH9688">
        <v>0</v>
      </c>
      <c r="CI9688">
        <v>0</v>
      </c>
      <c r="CJ9688">
        <v>0</v>
      </c>
      <c r="CM9688">
        <v>0</v>
      </c>
      <c r="CP9688">
        <v>0</v>
      </c>
      <c r="CQ9688">
        <v>3000</v>
      </c>
      <c r="CR9688">
        <v>0</v>
      </c>
      <c r="CS9688">
        <v>0</v>
      </c>
      <c r="CT9688">
        <v>0</v>
      </c>
      <c r="CU9688">
        <v>0</v>
      </c>
      <c r="CV9688" s="1" t="s">
        <v>2517</v>
      </c>
      <c r="CW9688">
        <v>16000</v>
      </c>
      <c r="CX9688" s="1" t="s">
        <v>175</v>
      </c>
      <c r="CZ9688">
        <v>0</v>
      </c>
      <c r="DA9688">
        <v>0</v>
      </c>
      <c r="DB9688">
        <v>0</v>
      </c>
      <c r="DC9688">
        <v>1</v>
      </c>
      <c r="DD9688" s="1" t="s">
        <v>171</v>
      </c>
      <c r="DE9688">
        <v>912766</v>
      </c>
      <c r="DF9688">
        <v>1999</v>
      </c>
      <c r="DG9688">
        <v>23</v>
      </c>
      <c r="DH9688">
        <v>5.29</v>
      </c>
      <c r="DI9688" s="1" t="s">
        <v>188</v>
      </c>
      <c r="DJ9688" s="1" t="s">
        <v>214</v>
      </c>
      <c r="DK9688">
        <v>16</v>
      </c>
      <c r="DL9688">
        <v>16</v>
      </c>
      <c r="DM9688" s="1" t="s">
        <v>175</v>
      </c>
      <c r="DN9688">
        <v>0</v>
      </c>
      <c r="DO9688" s="1" t="s">
        <v>171</v>
      </c>
      <c r="DP9688">
        <v>1</v>
      </c>
      <c r="DQ9688">
        <v>3</v>
      </c>
      <c r="DR9688">
        <v>1</v>
      </c>
      <c r="DS9688" s="1" t="s">
        <v>179</v>
      </c>
      <c r="DT9688" s="1" t="s">
        <v>180</v>
      </c>
      <c r="DU9688" s="1" t="s">
        <v>190</v>
      </c>
      <c r="DV9688" s="1" t="s">
        <v>182</v>
      </c>
      <c r="DW9688" s="1" t="s">
        <v>191</v>
      </c>
      <c r="DX9688" s="1" t="s">
        <v>171</v>
      </c>
      <c r="DY9688">
        <v>42</v>
      </c>
      <c r="DZ9688">
        <v>3000</v>
      </c>
      <c r="EA9688">
        <v>1</v>
      </c>
      <c r="EB9688">
        <v>0</v>
      </c>
      <c r="EC9688">
        <v>23</v>
      </c>
      <c r="ED9688">
        <v>0</v>
      </c>
      <c r="EE9688">
        <v>0</v>
      </c>
      <c r="EF9688">
        <v>0</v>
      </c>
      <c r="EG9688">
        <v>1</v>
      </c>
      <c r="EH9688">
        <v>1</v>
      </c>
      <c r="EI9688">
        <v>0</v>
      </c>
      <c r="EJ9688">
        <v>1</v>
      </c>
      <c r="EK9688">
        <v>3000</v>
      </c>
      <c r="EL9688">
        <v>1</v>
      </c>
      <c r="EM9688" s="1" t="s">
        <v>207</v>
      </c>
      <c r="EN9688" s="1" t="s">
        <v>215</v>
      </c>
      <c r="EO9688" s="1" t="s">
        <v>215</v>
      </c>
      <c r="EP9688" s="1" t="s">
        <v>205</v>
      </c>
      <c r="EQ9688" s="1" t="s">
        <v>205</v>
      </c>
      <c r="ER9688" s="1" t="s">
        <v>205</v>
      </c>
      <c r="ES9688" s="1" t="s">
        <v>184</v>
      </c>
      <c r="ET9688">
        <v>10</v>
      </c>
      <c r="EU9688">
        <v>6</v>
      </c>
      <c r="EV9688">
        <v>0</v>
      </c>
      <c r="EW9688">
        <v>3</v>
      </c>
      <c r="EX9688">
        <v>5</v>
      </c>
      <c r="EY9688">
        <v>8</v>
      </c>
      <c r="EZ9688">
        <v>3</v>
      </c>
      <c r="FA9688">
        <v>4</v>
      </c>
      <c r="FB9688" s="1" t="s">
        <v>175</v>
      </c>
      <c r="FC9688" s="1" t="s">
        <v>175</v>
      </c>
      <c r="FD9688">
        <v>7</v>
      </c>
      <c r="FE9688" s="1" t="s">
        <v>178</v>
      </c>
      <c r="FF9688" s="1" t="s">
        <v>178</v>
      </c>
      <c r="FG9688" s="1" t="s">
        <v>178</v>
      </c>
      <c r="FH9688" s="1" t="s">
        <v>171</v>
      </c>
      <c r="FI9688" s="1" t="s">
        <v>192</v>
      </c>
      <c r="FK9688" s="1" t="s">
        <v>171</v>
      </c>
      <c r="FL9688" s="1" t="s">
        <v>171</v>
      </c>
      <c r="FM9688" s="1" t="s">
        <v>171</v>
      </c>
    </row>
    <row r="9689" spans="1:171" x14ac:dyDescent="0.25">
      <c r="A9689">
        <v>2022</v>
      </c>
      <c r="B9689" s="1" t="s">
        <v>4643</v>
      </c>
      <c r="C9689" s="1" t="s">
        <v>4643</v>
      </c>
      <c r="D9689" s="1" t="s">
        <v>4644</v>
      </c>
      <c r="E9689" s="1" t="s">
        <v>4644</v>
      </c>
      <c r="F9689">
        <v>130580</v>
      </c>
      <c r="G9689">
        <v>130580103</v>
      </c>
      <c r="H9689" s="1" t="s">
        <v>171</v>
      </c>
      <c r="J9689">
        <v>1</v>
      </c>
      <c r="K9689" s="1" t="s">
        <v>338</v>
      </c>
      <c r="L9689">
        <v>49</v>
      </c>
      <c r="M9689" s="1" t="s">
        <v>198</v>
      </c>
      <c r="N9689">
        <v>12.408201</v>
      </c>
      <c r="O9689">
        <v>11.918397000000001</v>
      </c>
      <c r="P9689">
        <v>8.1599997999999996</v>
      </c>
      <c r="Q9689">
        <v>5</v>
      </c>
      <c r="R9689">
        <v>77.699996948242188</v>
      </c>
      <c r="S9689">
        <v>2000</v>
      </c>
      <c r="T9689" s="1" t="s">
        <v>192</v>
      </c>
      <c r="U9689">
        <v>0</v>
      </c>
      <c r="V9689">
        <v>0.10666667000000001</v>
      </c>
      <c r="W9689">
        <v>290000</v>
      </c>
      <c r="X9689">
        <v>200000</v>
      </c>
      <c r="Y9689">
        <v>150000</v>
      </c>
      <c r="Z9689">
        <v>50000</v>
      </c>
      <c r="AA9689">
        <v>150000</v>
      </c>
      <c r="AB9689">
        <v>198300</v>
      </c>
      <c r="AC9689">
        <v>0</v>
      </c>
      <c r="AF9689" s="1" t="s">
        <v>175</v>
      </c>
      <c r="AG9689">
        <v>0</v>
      </c>
      <c r="AH9689">
        <v>0</v>
      </c>
      <c r="AI9689">
        <v>0</v>
      </c>
      <c r="AJ9689">
        <v>0</v>
      </c>
      <c r="AK9689">
        <v>200000</v>
      </c>
      <c r="AL9689">
        <v>12.206078</v>
      </c>
      <c r="AM9689">
        <v>2000</v>
      </c>
      <c r="AN9689">
        <v>7.6014023000000002</v>
      </c>
      <c r="AO9689">
        <v>150000</v>
      </c>
      <c r="AP9689">
        <v>50000</v>
      </c>
      <c r="AQ9689">
        <v>290000</v>
      </c>
      <c r="AR9689">
        <v>12.577640000000001</v>
      </c>
      <c r="AS9689">
        <v>3000</v>
      </c>
      <c r="AT9689">
        <v>8.0067005000000009</v>
      </c>
      <c r="AU9689">
        <v>350000</v>
      </c>
      <c r="AV9689">
        <v>12.765692</v>
      </c>
      <c r="AW9689">
        <v>700000</v>
      </c>
      <c r="AX9689">
        <v>13.458838</v>
      </c>
      <c r="AY9689">
        <v>0</v>
      </c>
      <c r="AZ9689">
        <v>0</v>
      </c>
      <c r="BA9689">
        <v>16000</v>
      </c>
      <c r="BB9689">
        <v>9.6804065999999995</v>
      </c>
      <c r="BC9689">
        <v>777000</v>
      </c>
      <c r="BD9689">
        <v>13.563197000000001</v>
      </c>
      <c r="BE9689">
        <v>70</v>
      </c>
      <c r="BF9689">
        <v>4.2626800999999999</v>
      </c>
      <c r="BG9689">
        <v>244800</v>
      </c>
      <c r="BH9689">
        <v>0</v>
      </c>
      <c r="BI9689">
        <v>0</v>
      </c>
      <c r="BJ9689">
        <v>0</v>
      </c>
      <c r="BK9689">
        <v>0</v>
      </c>
      <c r="BL9689">
        <v>3</v>
      </c>
      <c r="BM9689">
        <v>156000</v>
      </c>
      <c r="BN9689" s="1" t="s">
        <v>2958</v>
      </c>
      <c r="BO9689">
        <v>1</v>
      </c>
      <c r="BP9689">
        <v>1</v>
      </c>
      <c r="BQ9689">
        <v>1500</v>
      </c>
      <c r="BR9689">
        <v>1000</v>
      </c>
      <c r="BS9689">
        <v>0</v>
      </c>
      <c r="BT9689">
        <v>24000</v>
      </c>
      <c r="BU9689">
        <v>2000</v>
      </c>
      <c r="BV9689">
        <v>4400</v>
      </c>
      <c r="BW9689">
        <v>1500</v>
      </c>
      <c r="BX9689">
        <v>8400</v>
      </c>
      <c r="BY9689">
        <v>500</v>
      </c>
      <c r="BZ9689">
        <v>1500</v>
      </c>
      <c r="CA9689">
        <v>0</v>
      </c>
      <c r="CB9689">
        <v>0</v>
      </c>
      <c r="CC9689">
        <v>3500</v>
      </c>
      <c r="CD9689">
        <v>3000</v>
      </c>
      <c r="CE9689">
        <v>40000</v>
      </c>
      <c r="CF9689">
        <v>244800</v>
      </c>
      <c r="CG9689">
        <v>0</v>
      </c>
      <c r="CH9689">
        <v>700000</v>
      </c>
      <c r="CI9689">
        <v>3000</v>
      </c>
      <c r="CJ9689">
        <v>150000</v>
      </c>
      <c r="CK9689">
        <v>90000</v>
      </c>
      <c r="CL9689">
        <v>250000</v>
      </c>
      <c r="CM9689">
        <v>0</v>
      </c>
      <c r="CO9689">
        <v>90000</v>
      </c>
      <c r="CP9689">
        <v>350000</v>
      </c>
      <c r="CQ9689">
        <v>100000</v>
      </c>
      <c r="CR9689">
        <v>0</v>
      </c>
      <c r="CS9689">
        <v>10000</v>
      </c>
      <c r="CT9689">
        <v>0</v>
      </c>
      <c r="CU9689">
        <v>0</v>
      </c>
      <c r="CV9689" s="1" t="s">
        <v>4316</v>
      </c>
      <c r="CW9689">
        <v>16000</v>
      </c>
      <c r="CX9689" s="1" t="s">
        <v>175</v>
      </c>
      <c r="CZ9689">
        <v>0</v>
      </c>
      <c r="DA9689">
        <v>0</v>
      </c>
      <c r="DB9689">
        <v>0.5</v>
      </c>
      <c r="DC9689">
        <v>3</v>
      </c>
      <c r="DD9689" s="1" t="s">
        <v>176</v>
      </c>
      <c r="DE9689">
        <v>696773</v>
      </c>
      <c r="DF9689">
        <v>1990</v>
      </c>
      <c r="DG9689">
        <v>32</v>
      </c>
      <c r="DH9689">
        <v>10.24</v>
      </c>
      <c r="DI9689" s="1" t="s">
        <v>188</v>
      </c>
      <c r="DJ9689" s="1" t="s">
        <v>214</v>
      </c>
      <c r="DK9689">
        <v>16</v>
      </c>
      <c r="DL9689">
        <v>16</v>
      </c>
      <c r="DM9689" s="1" t="s">
        <v>178</v>
      </c>
      <c r="DN9689">
        <v>0</v>
      </c>
      <c r="DO9689" s="1" t="s">
        <v>171</v>
      </c>
      <c r="DP9689">
        <v>1</v>
      </c>
      <c r="DQ9689">
        <v>3</v>
      </c>
      <c r="DR9689">
        <v>1</v>
      </c>
      <c r="DS9689" s="1" t="s">
        <v>179</v>
      </c>
      <c r="DT9689" s="1" t="s">
        <v>180</v>
      </c>
      <c r="DU9689" s="1" t="s">
        <v>190</v>
      </c>
      <c r="DV9689" s="1" t="s">
        <v>182</v>
      </c>
      <c r="DW9689" s="1" t="s">
        <v>211</v>
      </c>
      <c r="DX9689" s="1" t="s">
        <v>171</v>
      </c>
      <c r="DY9689">
        <v>50</v>
      </c>
      <c r="DZ9689">
        <v>4500</v>
      </c>
      <c r="EA9689">
        <v>1</v>
      </c>
      <c r="EB9689">
        <v>1</v>
      </c>
      <c r="EC9689">
        <v>32</v>
      </c>
      <c r="ED9689">
        <v>0</v>
      </c>
      <c r="EE9689">
        <v>0</v>
      </c>
      <c r="EF9689">
        <v>0</v>
      </c>
      <c r="EG9689">
        <v>2</v>
      </c>
      <c r="EH9689">
        <v>1</v>
      </c>
      <c r="EI9689">
        <v>0</v>
      </c>
      <c r="EJ9689">
        <v>1</v>
      </c>
      <c r="EK9689">
        <v>53000</v>
      </c>
      <c r="EL9689">
        <v>3</v>
      </c>
      <c r="EM9689" s="1" t="s">
        <v>207</v>
      </c>
      <c r="EN9689" s="1" t="s">
        <v>205</v>
      </c>
      <c r="EO9689" s="1" t="s">
        <v>205</v>
      </c>
      <c r="EP9689" s="1" t="s">
        <v>205</v>
      </c>
      <c r="EQ9689" s="1" t="s">
        <v>207</v>
      </c>
      <c r="ER9689" s="1" t="s">
        <v>205</v>
      </c>
      <c r="ES9689" s="1" t="s">
        <v>194</v>
      </c>
      <c r="ET9689">
        <v>10</v>
      </c>
      <c r="EU9689">
        <v>7</v>
      </c>
      <c r="EV9689">
        <v>5</v>
      </c>
      <c r="EW9689">
        <v>3</v>
      </c>
      <c r="EX9689">
        <v>3</v>
      </c>
      <c r="EY9689">
        <v>10</v>
      </c>
      <c r="EZ9689">
        <v>3</v>
      </c>
      <c r="FA9689">
        <v>4</v>
      </c>
      <c r="FB9689" s="1" t="s">
        <v>175</v>
      </c>
      <c r="FC9689" s="1" t="s">
        <v>175</v>
      </c>
      <c r="FD9689">
        <v>9</v>
      </c>
      <c r="FE9689" s="1" t="s">
        <v>178</v>
      </c>
      <c r="FF9689" s="1" t="s">
        <v>175</v>
      </c>
      <c r="FG9689" s="1" t="s">
        <v>178</v>
      </c>
      <c r="FH9689" s="1" t="s">
        <v>171</v>
      </c>
      <c r="FI9689" s="1" t="s">
        <v>216</v>
      </c>
      <c r="FJ9689">
        <v>130529</v>
      </c>
      <c r="FK9689" s="1" t="s">
        <v>339</v>
      </c>
      <c r="FL9689" s="1" t="s">
        <v>346</v>
      </c>
      <c r="FM9689" s="1" t="s">
        <v>347</v>
      </c>
      <c r="FN9689">
        <v>130500</v>
      </c>
      <c r="FO9689">
        <v>13</v>
      </c>
    </row>
    <row r="9690" spans="1:171" x14ac:dyDescent="0.25">
      <c r="A9690">
        <v>2022</v>
      </c>
      <c r="B9690" s="1" t="s">
        <v>1454</v>
      </c>
      <c r="C9690" s="1" t="s">
        <v>1454</v>
      </c>
      <c r="D9690" s="1" t="s">
        <v>1454</v>
      </c>
      <c r="E9690" s="1" t="s">
        <v>1454</v>
      </c>
      <c r="F9690">
        <v>340006</v>
      </c>
      <c r="G9690">
        <v>340006101</v>
      </c>
      <c r="H9690" s="1" t="s">
        <v>171</v>
      </c>
      <c r="J9690">
        <v>0</v>
      </c>
      <c r="K9690" s="1" t="s">
        <v>173</v>
      </c>
      <c r="L9690">
        <v>1</v>
      </c>
      <c r="M9690" s="1" t="s">
        <v>174</v>
      </c>
      <c r="N9690">
        <v>12.067045999999999</v>
      </c>
      <c r="O9690">
        <v>11.512936</v>
      </c>
      <c r="P9690">
        <v>4.3509998000000003</v>
      </c>
      <c r="Q9690">
        <v>2.5</v>
      </c>
      <c r="R9690">
        <v>24</v>
      </c>
      <c r="S9690">
        <v>5000</v>
      </c>
      <c r="T9690" s="1" t="s">
        <v>171</v>
      </c>
      <c r="U9690">
        <v>0</v>
      </c>
      <c r="W9690">
        <v>140000</v>
      </c>
      <c r="X9690">
        <v>120000</v>
      </c>
      <c r="Y9690">
        <v>100000</v>
      </c>
      <c r="Z9690">
        <v>25000</v>
      </c>
      <c r="AA9690">
        <v>100000</v>
      </c>
      <c r="AB9690">
        <v>162640</v>
      </c>
      <c r="AC9690">
        <v>0</v>
      </c>
      <c r="AF9690" s="1" t="s">
        <v>175</v>
      </c>
      <c r="AG9690">
        <v>0</v>
      </c>
      <c r="AH9690">
        <v>0</v>
      </c>
      <c r="AI9690">
        <v>0</v>
      </c>
      <c r="AJ9690">
        <v>0</v>
      </c>
      <c r="AK9690">
        <v>120000</v>
      </c>
      <c r="AL9690">
        <v>11.695255</v>
      </c>
      <c r="AM9690">
        <v>5000</v>
      </c>
      <c r="AN9690">
        <v>8.5173930999999996</v>
      </c>
      <c r="AO9690">
        <v>100000</v>
      </c>
      <c r="AP9690">
        <v>25000</v>
      </c>
      <c r="AQ9690">
        <v>140000</v>
      </c>
      <c r="AR9690">
        <v>11.849405000000001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240000</v>
      </c>
      <c r="BD9690">
        <v>12.388398</v>
      </c>
      <c r="BE9690">
        <v>0</v>
      </c>
      <c r="BF9690">
        <v>0</v>
      </c>
      <c r="BG9690">
        <v>174040</v>
      </c>
      <c r="BH9690">
        <v>0</v>
      </c>
      <c r="BI9690">
        <v>0</v>
      </c>
      <c r="BJ9690">
        <v>0</v>
      </c>
      <c r="BK9690">
        <v>0</v>
      </c>
      <c r="BL9690">
        <v>4</v>
      </c>
      <c r="BM9690">
        <v>14640</v>
      </c>
      <c r="BN9690" s="1" t="s">
        <v>2517</v>
      </c>
      <c r="BO9690">
        <v>0</v>
      </c>
      <c r="BP9690">
        <v>0</v>
      </c>
      <c r="BQ9690">
        <v>60000</v>
      </c>
      <c r="BR9690">
        <v>60000</v>
      </c>
      <c r="BS9690">
        <v>0</v>
      </c>
      <c r="BT9690">
        <v>24000</v>
      </c>
      <c r="BU9690">
        <v>10000</v>
      </c>
      <c r="BV9690">
        <v>16000</v>
      </c>
      <c r="BW9690">
        <v>60000</v>
      </c>
      <c r="BX9690">
        <v>36000</v>
      </c>
      <c r="BY9690">
        <v>1000</v>
      </c>
      <c r="BZ9690">
        <v>1000</v>
      </c>
      <c r="CA9690">
        <v>0</v>
      </c>
      <c r="CB9690">
        <v>0</v>
      </c>
      <c r="CC9690">
        <v>5400</v>
      </c>
      <c r="CD9690">
        <v>6000</v>
      </c>
      <c r="CE9690">
        <v>0</v>
      </c>
      <c r="CF9690">
        <v>174040</v>
      </c>
      <c r="CG9690">
        <v>0</v>
      </c>
      <c r="CH9690">
        <v>0</v>
      </c>
      <c r="CI9690">
        <v>0</v>
      </c>
      <c r="CJ9690">
        <v>100000</v>
      </c>
      <c r="CM9690">
        <v>0</v>
      </c>
      <c r="CP9690">
        <v>0</v>
      </c>
      <c r="CQ9690">
        <v>100000</v>
      </c>
      <c r="CR9690">
        <v>0</v>
      </c>
      <c r="CS9690">
        <v>0</v>
      </c>
      <c r="CT9690">
        <v>0</v>
      </c>
      <c r="CU9690">
        <v>0</v>
      </c>
      <c r="CV9690" s="1" t="s">
        <v>2517</v>
      </c>
      <c r="CW9690">
        <v>0</v>
      </c>
      <c r="CX9690" s="1" t="s">
        <v>175</v>
      </c>
      <c r="CZ9690">
        <v>0</v>
      </c>
      <c r="DA9690">
        <v>0</v>
      </c>
      <c r="DB9690">
        <v>0</v>
      </c>
      <c r="DC9690">
        <v>4</v>
      </c>
      <c r="DD9690" s="1" t="s">
        <v>176</v>
      </c>
      <c r="DE9690">
        <v>180488</v>
      </c>
      <c r="DF9690">
        <v>1970</v>
      </c>
      <c r="DG9690">
        <v>52</v>
      </c>
      <c r="DH9690">
        <v>27.040001</v>
      </c>
      <c r="DI9690" s="1" t="s">
        <v>176</v>
      </c>
      <c r="DJ9690" s="1" t="s">
        <v>177</v>
      </c>
      <c r="DK9690">
        <v>9</v>
      </c>
      <c r="DL9690">
        <v>9</v>
      </c>
      <c r="DM9690" s="1" t="s">
        <v>178</v>
      </c>
      <c r="DN9690">
        <v>0</v>
      </c>
      <c r="DO9690" s="1" t="s">
        <v>171</v>
      </c>
      <c r="DP9690">
        <v>1</v>
      </c>
      <c r="DQ9690">
        <v>5</v>
      </c>
      <c r="DR9690">
        <v>1</v>
      </c>
      <c r="DS9690" s="1" t="s">
        <v>179</v>
      </c>
      <c r="DT9690" s="1" t="s">
        <v>180</v>
      </c>
      <c r="DU9690" s="1" t="s">
        <v>190</v>
      </c>
      <c r="DV9690" s="1" t="s">
        <v>182</v>
      </c>
      <c r="DW9690" s="1" t="s">
        <v>235</v>
      </c>
      <c r="DX9690" s="1" t="s">
        <v>171</v>
      </c>
      <c r="DY9690">
        <v>40</v>
      </c>
      <c r="DZ9690">
        <v>4000</v>
      </c>
      <c r="EA9690">
        <v>1</v>
      </c>
      <c r="EB9690">
        <v>1</v>
      </c>
      <c r="EC9690">
        <v>52</v>
      </c>
      <c r="ED9690">
        <v>1</v>
      </c>
      <c r="EE9690">
        <v>0</v>
      </c>
      <c r="EF9690">
        <v>0</v>
      </c>
      <c r="EG9690">
        <v>2</v>
      </c>
      <c r="EH9690">
        <v>1</v>
      </c>
      <c r="EI9690">
        <v>0</v>
      </c>
      <c r="EJ9690">
        <v>1</v>
      </c>
      <c r="EK9690">
        <v>30000</v>
      </c>
      <c r="EL9690">
        <v>5</v>
      </c>
      <c r="EM9690" s="1" t="s">
        <v>205</v>
      </c>
      <c r="EN9690" s="1" t="s">
        <v>215</v>
      </c>
      <c r="EO9690" s="1" t="s">
        <v>183</v>
      </c>
      <c r="EP9690" s="1" t="s">
        <v>205</v>
      </c>
      <c r="EQ9690" s="1" t="s">
        <v>561</v>
      </c>
      <c r="ER9690" s="1" t="s">
        <v>205</v>
      </c>
      <c r="ES9690" s="1" t="s">
        <v>194</v>
      </c>
      <c r="ET9690">
        <v>10</v>
      </c>
      <c r="EU9690">
        <v>10</v>
      </c>
      <c r="EV9690">
        <v>0</v>
      </c>
      <c r="EW9690">
        <v>3</v>
      </c>
      <c r="EX9690">
        <v>5</v>
      </c>
      <c r="EY9690">
        <v>8</v>
      </c>
      <c r="EZ9690">
        <v>5</v>
      </c>
      <c r="FA9690">
        <v>5</v>
      </c>
      <c r="FB9690" s="1" t="s">
        <v>175</v>
      </c>
      <c r="FC9690" s="1" t="s">
        <v>175</v>
      </c>
      <c r="FD9690">
        <v>8</v>
      </c>
      <c r="FE9690" s="1" t="s">
        <v>178</v>
      </c>
      <c r="FF9690" s="1" t="s">
        <v>175</v>
      </c>
      <c r="FG9690" s="1" t="s">
        <v>178</v>
      </c>
      <c r="FH9690" s="1" t="s">
        <v>171</v>
      </c>
      <c r="FI9690" s="1" t="s">
        <v>192</v>
      </c>
      <c r="FJ9690">
        <v>340123</v>
      </c>
      <c r="FK9690" s="1" t="s">
        <v>185</v>
      </c>
      <c r="FL9690" s="1" t="s">
        <v>186</v>
      </c>
      <c r="FM9690" s="1" t="s">
        <v>187</v>
      </c>
      <c r="FN9690">
        <v>340100</v>
      </c>
      <c r="FO9690">
        <v>34</v>
      </c>
    </row>
    <row r="9691" spans="1:171" x14ac:dyDescent="0.25">
      <c r="A9691">
        <v>2022</v>
      </c>
      <c r="B9691" s="1" t="s">
        <v>6993</v>
      </c>
      <c r="C9691" s="1" t="s">
        <v>6993</v>
      </c>
      <c r="D9691" s="1" t="s">
        <v>6993</v>
      </c>
      <c r="E9691" s="1" t="s">
        <v>6993</v>
      </c>
      <c r="F9691">
        <v>441092</v>
      </c>
      <c r="G9691">
        <v>441092101</v>
      </c>
      <c r="H9691" s="1" t="s">
        <v>171</v>
      </c>
      <c r="J9691">
        <v>0</v>
      </c>
      <c r="K9691" s="1" t="s">
        <v>469</v>
      </c>
      <c r="L9691">
        <v>116</v>
      </c>
      <c r="M9691" s="1" t="s">
        <v>174</v>
      </c>
      <c r="N9691">
        <v>11.154836</v>
      </c>
      <c r="O9691">
        <v>11.849405000000001</v>
      </c>
      <c r="P9691">
        <v>1.165</v>
      </c>
      <c r="Q9691">
        <v>2.3333333000000001</v>
      </c>
      <c r="R9691">
        <v>88.800003051757813</v>
      </c>
      <c r="S9691">
        <v>2000</v>
      </c>
      <c r="T9691" s="1" t="s">
        <v>192</v>
      </c>
      <c r="U9691">
        <v>0</v>
      </c>
      <c r="W9691">
        <v>80000</v>
      </c>
      <c r="X9691">
        <v>80000</v>
      </c>
      <c r="Y9691">
        <v>140000</v>
      </c>
      <c r="Z9691">
        <v>23333.333333333328</v>
      </c>
      <c r="AA9691">
        <v>140000</v>
      </c>
      <c r="AB9691">
        <v>67400</v>
      </c>
      <c r="AC9691">
        <v>0</v>
      </c>
      <c r="AF9691" s="1" t="s">
        <v>175</v>
      </c>
      <c r="AG9691">
        <v>0</v>
      </c>
      <c r="AH9691">
        <v>0</v>
      </c>
      <c r="AI9691">
        <v>0</v>
      </c>
      <c r="AJ9691">
        <v>0</v>
      </c>
      <c r="AK9691">
        <v>80000</v>
      </c>
      <c r="AL9691">
        <v>11.289794000000001</v>
      </c>
      <c r="AM9691">
        <v>2000</v>
      </c>
      <c r="AN9691">
        <v>7.6014023000000002</v>
      </c>
      <c r="AO9691">
        <v>140000</v>
      </c>
      <c r="AP9691">
        <v>23333.333999999999</v>
      </c>
      <c r="AQ9691">
        <v>80000</v>
      </c>
      <c r="AR9691">
        <v>11.289794000000001</v>
      </c>
      <c r="AS9691">
        <v>0</v>
      </c>
      <c r="AT9691">
        <v>0</v>
      </c>
      <c r="AU9691">
        <v>800000</v>
      </c>
      <c r="AV9691">
        <v>13.592368</v>
      </c>
      <c r="AW9691">
        <v>800000</v>
      </c>
      <c r="AX9691">
        <v>13.592368</v>
      </c>
      <c r="AY9691">
        <v>0</v>
      </c>
      <c r="AZ9691">
        <v>0</v>
      </c>
      <c r="BA9691">
        <v>0</v>
      </c>
      <c r="BB9691">
        <v>0</v>
      </c>
      <c r="BC9691">
        <v>888000</v>
      </c>
      <c r="BD9691">
        <v>13.696728</v>
      </c>
      <c r="BE9691">
        <v>80</v>
      </c>
      <c r="BF9691">
        <v>4.3944492000000004</v>
      </c>
      <c r="BG9691">
        <v>69900</v>
      </c>
      <c r="BH9691">
        <v>0</v>
      </c>
      <c r="BI9691">
        <v>0</v>
      </c>
      <c r="BJ9691">
        <v>0</v>
      </c>
      <c r="BK9691">
        <v>0</v>
      </c>
      <c r="BL9691">
        <v>6</v>
      </c>
      <c r="BM9691">
        <v>6000</v>
      </c>
      <c r="BN9691" s="1" t="s">
        <v>2517</v>
      </c>
      <c r="BO9691">
        <v>0</v>
      </c>
      <c r="BP9691">
        <v>0</v>
      </c>
      <c r="BQ9691">
        <v>1000</v>
      </c>
      <c r="BR9691">
        <v>1000</v>
      </c>
      <c r="BS9691">
        <v>5000</v>
      </c>
      <c r="BT9691">
        <v>42000</v>
      </c>
      <c r="BU9691">
        <v>600</v>
      </c>
      <c r="BV9691">
        <v>3400</v>
      </c>
      <c r="BW9691">
        <v>1000</v>
      </c>
      <c r="BX9691">
        <v>8400</v>
      </c>
      <c r="BY9691">
        <v>5600</v>
      </c>
      <c r="BZ9691">
        <v>400</v>
      </c>
      <c r="CA9691">
        <v>500</v>
      </c>
      <c r="CB9691">
        <v>5000</v>
      </c>
      <c r="CC9691">
        <v>2000</v>
      </c>
      <c r="CD9691">
        <v>500</v>
      </c>
      <c r="CE9691">
        <v>0</v>
      </c>
      <c r="CF9691">
        <v>69900</v>
      </c>
      <c r="CG9691">
        <v>0</v>
      </c>
      <c r="CH9691">
        <v>800000</v>
      </c>
      <c r="CI9691">
        <v>0</v>
      </c>
      <c r="CJ9691">
        <v>8000</v>
      </c>
      <c r="CM9691">
        <v>0</v>
      </c>
      <c r="CP9691">
        <v>0</v>
      </c>
      <c r="CQ9691">
        <v>50000</v>
      </c>
      <c r="CR9691">
        <v>0</v>
      </c>
      <c r="CS9691">
        <v>0</v>
      </c>
      <c r="CT9691">
        <v>80000</v>
      </c>
      <c r="CU9691">
        <v>0</v>
      </c>
      <c r="CV9691" s="1" t="s">
        <v>2517</v>
      </c>
      <c r="CW9691">
        <v>0</v>
      </c>
      <c r="CX9691" s="1" t="s">
        <v>175</v>
      </c>
      <c r="CZ9691">
        <v>80</v>
      </c>
      <c r="DA9691">
        <v>1</v>
      </c>
      <c r="DB9691">
        <v>2</v>
      </c>
      <c r="DC9691">
        <v>6</v>
      </c>
      <c r="DD9691" s="1" t="s">
        <v>188</v>
      </c>
      <c r="DE9691">
        <v>213400</v>
      </c>
      <c r="DF9691">
        <v>1989</v>
      </c>
      <c r="DG9691">
        <v>33</v>
      </c>
      <c r="DH9691">
        <v>10.89</v>
      </c>
      <c r="DI9691" s="1" t="s">
        <v>176</v>
      </c>
      <c r="DJ9691" s="1" t="s">
        <v>206</v>
      </c>
      <c r="DK9691">
        <v>12</v>
      </c>
      <c r="DL9691">
        <v>12</v>
      </c>
      <c r="DM9691" s="1" t="s">
        <v>178</v>
      </c>
      <c r="DN9691">
        <v>0</v>
      </c>
      <c r="DO9691" s="1" t="s">
        <v>171</v>
      </c>
      <c r="DP9691">
        <v>1</v>
      </c>
      <c r="DQ9691">
        <v>3</v>
      </c>
      <c r="DR9691">
        <v>0</v>
      </c>
      <c r="DS9691" s="1" t="s">
        <v>197</v>
      </c>
      <c r="DT9691" s="1" t="s">
        <v>180</v>
      </c>
      <c r="DU9691" s="1" t="s">
        <v>190</v>
      </c>
      <c r="DV9691" s="1" t="s">
        <v>182</v>
      </c>
      <c r="DW9691" s="1" t="s">
        <v>223</v>
      </c>
      <c r="DX9691" s="1" t="s">
        <v>175</v>
      </c>
      <c r="DY9691">
        <v>48</v>
      </c>
      <c r="DZ9691">
        <v>4000</v>
      </c>
      <c r="EA9691">
        <v>0</v>
      </c>
      <c r="EB9691">
        <v>1</v>
      </c>
      <c r="EC9691">
        <v>33</v>
      </c>
      <c r="ED9691">
        <v>1</v>
      </c>
      <c r="EE9691">
        <v>0</v>
      </c>
      <c r="EF9691">
        <v>0</v>
      </c>
      <c r="EG9691">
        <v>2</v>
      </c>
      <c r="EH9691">
        <v>0</v>
      </c>
      <c r="EI9691">
        <v>1</v>
      </c>
      <c r="EJ9691">
        <v>1</v>
      </c>
      <c r="EK9691">
        <v>46000</v>
      </c>
      <c r="EL9691">
        <v>3</v>
      </c>
      <c r="EM9691" s="1" t="s">
        <v>205</v>
      </c>
      <c r="EN9691" s="1" t="s">
        <v>205</v>
      </c>
      <c r="EO9691" s="1" t="s">
        <v>205</v>
      </c>
      <c r="EP9691" s="1" t="s">
        <v>183</v>
      </c>
      <c r="EQ9691" s="1" t="s">
        <v>561</v>
      </c>
      <c r="ER9691" s="1" t="s">
        <v>183</v>
      </c>
      <c r="ES9691" s="1" t="s">
        <v>194</v>
      </c>
      <c r="ET9691">
        <v>10</v>
      </c>
      <c r="EU9691">
        <v>7</v>
      </c>
      <c r="EV9691">
        <v>7</v>
      </c>
      <c r="EW9691">
        <v>5</v>
      </c>
      <c r="EX9691">
        <v>3</v>
      </c>
      <c r="EY9691">
        <v>8</v>
      </c>
      <c r="EZ9691">
        <v>4</v>
      </c>
      <c r="FA9691">
        <v>4</v>
      </c>
      <c r="FB9691" s="1" t="s">
        <v>175</v>
      </c>
      <c r="FC9691" s="1" t="s">
        <v>175</v>
      </c>
      <c r="FD9691">
        <v>7</v>
      </c>
      <c r="FE9691" s="1" t="s">
        <v>175</v>
      </c>
      <c r="FF9691" s="1" t="s">
        <v>175</v>
      </c>
      <c r="FG9691" s="1" t="s">
        <v>171</v>
      </c>
      <c r="FH9691" s="1" t="s">
        <v>171</v>
      </c>
      <c r="FI9691" s="1" t="s">
        <v>216</v>
      </c>
      <c r="FJ9691">
        <v>440115</v>
      </c>
      <c r="FK9691" s="1" t="s">
        <v>470</v>
      </c>
      <c r="FL9691" s="1" t="s">
        <v>471</v>
      </c>
      <c r="FM9691" s="1" t="s">
        <v>473</v>
      </c>
      <c r="FN9691">
        <v>440100</v>
      </c>
      <c r="FO9691">
        <v>44</v>
      </c>
    </row>
    <row r="9692" spans="1:171" x14ac:dyDescent="0.25">
      <c r="A9692">
        <v>2022</v>
      </c>
      <c r="B9692" s="1" t="s">
        <v>5065</v>
      </c>
      <c r="C9692" s="1" t="s">
        <v>5065</v>
      </c>
      <c r="D9692" s="1" t="s">
        <v>5065</v>
      </c>
      <c r="E9692" s="1" t="s">
        <v>5065</v>
      </c>
      <c r="F9692">
        <v>310004</v>
      </c>
      <c r="G9692">
        <v>310004102</v>
      </c>
      <c r="H9692" s="1" t="s">
        <v>171</v>
      </c>
      <c r="J9692">
        <v>0</v>
      </c>
      <c r="K9692" s="1" t="s">
        <v>419</v>
      </c>
      <c r="L9692">
        <v>92</v>
      </c>
      <c r="M9692" s="1" t="s">
        <v>174</v>
      </c>
      <c r="N9692">
        <v>12.123783</v>
      </c>
      <c r="O9692">
        <v>11.931642999999999</v>
      </c>
      <c r="P9692">
        <v>6.1399999000000003</v>
      </c>
      <c r="Q9692">
        <v>5.0666665999999996</v>
      </c>
      <c r="R9692">
        <v>393</v>
      </c>
      <c r="S9692">
        <v>0</v>
      </c>
      <c r="T9692" s="1" t="s">
        <v>192</v>
      </c>
      <c r="U9692">
        <v>0</v>
      </c>
      <c r="W9692">
        <v>100000</v>
      </c>
      <c r="X9692">
        <v>100000</v>
      </c>
      <c r="Y9692">
        <v>152000</v>
      </c>
      <c r="Z9692">
        <v>50666.666666666657</v>
      </c>
      <c r="AA9692">
        <v>100000</v>
      </c>
      <c r="AB9692">
        <v>134200</v>
      </c>
      <c r="AC9692">
        <v>0</v>
      </c>
      <c r="AF9692" s="1" t="s">
        <v>175</v>
      </c>
      <c r="AG9692">
        <v>0</v>
      </c>
      <c r="AH9692">
        <v>0</v>
      </c>
      <c r="AI9692">
        <v>0</v>
      </c>
      <c r="AJ9692">
        <v>0</v>
      </c>
      <c r="AK9692">
        <v>100000</v>
      </c>
      <c r="AL9692">
        <v>11.512936</v>
      </c>
      <c r="AM9692">
        <v>0</v>
      </c>
      <c r="AN9692">
        <v>0</v>
      </c>
      <c r="AO9692">
        <v>152000</v>
      </c>
      <c r="AP9692">
        <v>50666.667999999998</v>
      </c>
      <c r="AQ9692">
        <v>100000</v>
      </c>
      <c r="AR9692">
        <v>11.512936</v>
      </c>
      <c r="AS9692">
        <v>0</v>
      </c>
      <c r="AT9692">
        <v>0</v>
      </c>
      <c r="AU9692">
        <v>3800000</v>
      </c>
      <c r="AV9692">
        <v>15.150512000000001</v>
      </c>
      <c r="AW9692">
        <v>4000000</v>
      </c>
      <c r="AX9692">
        <v>15.201805</v>
      </c>
      <c r="AY9692">
        <v>0</v>
      </c>
      <c r="AZ9692">
        <v>0</v>
      </c>
      <c r="BA9692">
        <v>0</v>
      </c>
      <c r="BB9692">
        <v>0</v>
      </c>
      <c r="BC9692">
        <v>3930000</v>
      </c>
      <c r="BD9692">
        <v>15.184151</v>
      </c>
      <c r="BE9692">
        <v>400</v>
      </c>
      <c r="BF9692">
        <v>5.9939612999999996</v>
      </c>
      <c r="BG9692">
        <v>184200</v>
      </c>
      <c r="BH9692">
        <v>0</v>
      </c>
      <c r="BI9692">
        <v>0</v>
      </c>
      <c r="BJ9692">
        <v>0</v>
      </c>
      <c r="BK9692">
        <v>0</v>
      </c>
      <c r="BL9692">
        <v>3</v>
      </c>
      <c r="BM9692">
        <v>55100</v>
      </c>
      <c r="BN9692" s="1" t="s">
        <v>2591</v>
      </c>
      <c r="BO9692">
        <v>1</v>
      </c>
      <c r="BP9692">
        <v>0</v>
      </c>
      <c r="BQ9692">
        <v>0</v>
      </c>
      <c r="BR9692">
        <v>0</v>
      </c>
      <c r="BS9692">
        <v>0</v>
      </c>
      <c r="BT9692">
        <v>60000</v>
      </c>
      <c r="BU9692">
        <v>10000</v>
      </c>
      <c r="BV9692">
        <v>1800</v>
      </c>
      <c r="BW9692">
        <v>0</v>
      </c>
      <c r="BX9692">
        <v>6000</v>
      </c>
      <c r="BY9692">
        <v>300</v>
      </c>
      <c r="BZ9692">
        <v>1000</v>
      </c>
      <c r="CA9692">
        <v>0</v>
      </c>
      <c r="CB9692">
        <v>0</v>
      </c>
      <c r="CC9692">
        <v>0</v>
      </c>
      <c r="CD9692">
        <v>0</v>
      </c>
      <c r="CE9692">
        <v>50000</v>
      </c>
      <c r="CF9692">
        <v>184200</v>
      </c>
      <c r="CG9692">
        <v>0</v>
      </c>
      <c r="CH9692">
        <v>4000000</v>
      </c>
      <c r="CI9692">
        <v>0</v>
      </c>
      <c r="CJ9692">
        <v>30000</v>
      </c>
      <c r="CL9692">
        <v>200000</v>
      </c>
      <c r="CM9692">
        <v>0</v>
      </c>
      <c r="CP9692">
        <v>200000</v>
      </c>
      <c r="CQ9692">
        <v>152000</v>
      </c>
      <c r="CR9692">
        <v>0</v>
      </c>
      <c r="CS9692">
        <v>0</v>
      </c>
      <c r="CT9692">
        <v>0</v>
      </c>
      <c r="CU9692">
        <v>0</v>
      </c>
      <c r="CV9692" s="1" t="s">
        <v>2517</v>
      </c>
      <c r="CW9692">
        <v>0</v>
      </c>
      <c r="CX9692" s="1" t="s">
        <v>175</v>
      </c>
      <c r="CZ9692">
        <v>400</v>
      </c>
      <c r="DA9692">
        <v>0</v>
      </c>
      <c r="DB9692">
        <v>0</v>
      </c>
      <c r="DC9692">
        <v>3</v>
      </c>
      <c r="DD9692" s="1" t="s">
        <v>188</v>
      </c>
      <c r="DE9692">
        <v>711028</v>
      </c>
      <c r="DF9692">
        <v>1984</v>
      </c>
      <c r="DG9692">
        <v>38</v>
      </c>
      <c r="DH9692">
        <v>14.44</v>
      </c>
      <c r="DI9692" s="1" t="s">
        <v>188</v>
      </c>
      <c r="DJ9692" s="1" t="s">
        <v>193</v>
      </c>
      <c r="DK9692">
        <v>6</v>
      </c>
      <c r="DL9692">
        <v>6</v>
      </c>
      <c r="DM9692" s="1" t="s">
        <v>178</v>
      </c>
      <c r="DN9692">
        <v>0</v>
      </c>
      <c r="DO9692" s="1" t="s">
        <v>171</v>
      </c>
      <c r="DP9692">
        <v>1</v>
      </c>
      <c r="DQ9692">
        <v>4</v>
      </c>
      <c r="DR9692">
        <v>1</v>
      </c>
      <c r="DS9692" s="1" t="s">
        <v>179</v>
      </c>
      <c r="DT9692" s="1" t="s">
        <v>180</v>
      </c>
      <c r="DU9692" s="1" t="s">
        <v>190</v>
      </c>
      <c r="DV9692" s="1" t="s">
        <v>182</v>
      </c>
      <c r="DW9692" s="1" t="s">
        <v>211</v>
      </c>
      <c r="DX9692" s="1" t="s">
        <v>171</v>
      </c>
      <c r="DY9692">
        <v>36</v>
      </c>
      <c r="DZ9692">
        <v>5000</v>
      </c>
      <c r="EA9692">
        <v>1</v>
      </c>
      <c r="EB9692">
        <v>1</v>
      </c>
      <c r="EC9692">
        <v>38</v>
      </c>
      <c r="ED9692">
        <v>0</v>
      </c>
      <c r="EE9692">
        <v>0</v>
      </c>
      <c r="EF9692">
        <v>0</v>
      </c>
      <c r="EG9692">
        <v>3</v>
      </c>
      <c r="EH9692">
        <v>1</v>
      </c>
      <c r="EI9692">
        <v>0</v>
      </c>
      <c r="EJ9692">
        <v>1</v>
      </c>
      <c r="EK9692">
        <v>40000</v>
      </c>
      <c r="EL9692">
        <v>1</v>
      </c>
      <c r="EM9692" s="1" t="s">
        <v>207</v>
      </c>
      <c r="EN9692" s="1" t="s">
        <v>205</v>
      </c>
      <c r="EO9692" s="1" t="s">
        <v>205</v>
      </c>
      <c r="EP9692" s="1" t="s">
        <v>205</v>
      </c>
      <c r="EQ9692" s="1" t="s">
        <v>207</v>
      </c>
      <c r="ER9692" s="1" t="s">
        <v>207</v>
      </c>
      <c r="ES9692" s="1" t="s">
        <v>194</v>
      </c>
      <c r="ET9692">
        <v>10</v>
      </c>
      <c r="EU9692">
        <v>2</v>
      </c>
      <c r="EV9692">
        <v>2</v>
      </c>
      <c r="EW9692">
        <v>2</v>
      </c>
      <c r="EX9692">
        <v>7</v>
      </c>
      <c r="EY9692">
        <v>8</v>
      </c>
      <c r="EZ9692">
        <v>3</v>
      </c>
      <c r="FA9692">
        <v>1</v>
      </c>
      <c r="FB9692" s="1" t="s">
        <v>175</v>
      </c>
      <c r="FC9692" s="1" t="s">
        <v>175</v>
      </c>
      <c r="FE9692" s="1" t="s">
        <v>178</v>
      </c>
      <c r="FF9692" s="1" t="s">
        <v>175</v>
      </c>
      <c r="FG9692" s="1" t="s">
        <v>178</v>
      </c>
      <c r="FH9692" s="1" t="s">
        <v>171</v>
      </c>
      <c r="FI9692" s="1" t="s">
        <v>216</v>
      </c>
      <c r="FJ9692">
        <v>310115</v>
      </c>
      <c r="FK9692" s="1" t="s">
        <v>420</v>
      </c>
      <c r="FL9692" s="1" t="s">
        <v>420</v>
      </c>
      <c r="FM9692" s="1" t="s">
        <v>431</v>
      </c>
      <c r="FN9692">
        <v>310000</v>
      </c>
      <c r="FO9692">
        <v>31</v>
      </c>
    </row>
    <row r="9693" spans="1:171" x14ac:dyDescent="0.25">
      <c r="A9693">
        <v>2022</v>
      </c>
      <c r="B9693" s="1" t="s">
        <v>5164</v>
      </c>
      <c r="C9693" s="1" t="s">
        <v>5164</v>
      </c>
      <c r="D9693" s="1" t="s">
        <v>5164</v>
      </c>
      <c r="E9693" s="1" t="s">
        <v>5164</v>
      </c>
      <c r="F9693">
        <v>220194</v>
      </c>
      <c r="G9693">
        <v>220194103</v>
      </c>
      <c r="H9693" s="1" t="s">
        <v>171</v>
      </c>
      <c r="J9693">
        <v>0</v>
      </c>
      <c r="K9693" s="1" t="s">
        <v>369</v>
      </c>
      <c r="L9693">
        <v>61</v>
      </c>
      <c r="M9693" s="1" t="s">
        <v>174</v>
      </c>
      <c r="N9693">
        <v>12.285266999999999</v>
      </c>
      <c r="O9693">
        <v>11.527824000000001</v>
      </c>
      <c r="P9693">
        <v>7.2160668000000001</v>
      </c>
      <c r="Q9693">
        <v>3.3833334000000002</v>
      </c>
      <c r="R9693">
        <v>74</v>
      </c>
      <c r="S9693">
        <v>10000</v>
      </c>
      <c r="T9693" s="1" t="s">
        <v>171</v>
      </c>
      <c r="U9693">
        <v>0</v>
      </c>
      <c r="W9693">
        <v>40000</v>
      </c>
      <c r="X9693">
        <v>40000</v>
      </c>
      <c r="Y9693">
        <v>101500</v>
      </c>
      <c r="Z9693">
        <v>33833.333333333343</v>
      </c>
      <c r="AA9693">
        <v>100000</v>
      </c>
      <c r="AB9693">
        <v>188482</v>
      </c>
      <c r="AC9693">
        <v>0</v>
      </c>
      <c r="AF9693" s="1" t="s">
        <v>175</v>
      </c>
      <c r="AG9693">
        <v>5000</v>
      </c>
      <c r="AH9693">
        <v>0</v>
      </c>
      <c r="AI9693">
        <v>5000</v>
      </c>
      <c r="AJ9693">
        <v>8.5173930999999996</v>
      </c>
      <c r="AK9693">
        <v>40000</v>
      </c>
      <c r="AL9693">
        <v>10.59666</v>
      </c>
      <c r="AM9693">
        <v>10000</v>
      </c>
      <c r="AN9693">
        <v>9.2104406000000001</v>
      </c>
      <c r="AO9693">
        <v>101500</v>
      </c>
      <c r="AP9693">
        <v>33833.332000000002</v>
      </c>
      <c r="AQ9693">
        <v>40000</v>
      </c>
      <c r="AR9693">
        <v>10.59666</v>
      </c>
      <c r="AS9693">
        <v>0</v>
      </c>
      <c r="AT9693">
        <v>0</v>
      </c>
      <c r="AU9693">
        <v>600000</v>
      </c>
      <c r="AV9693">
        <v>13.304686999999999</v>
      </c>
      <c r="AW9693">
        <v>600000</v>
      </c>
      <c r="AX9693">
        <v>13.304686999999999</v>
      </c>
      <c r="AY9693">
        <v>0</v>
      </c>
      <c r="AZ9693">
        <v>0</v>
      </c>
      <c r="BA9693">
        <v>0</v>
      </c>
      <c r="BB9693">
        <v>0</v>
      </c>
      <c r="BC9693">
        <v>740000</v>
      </c>
      <c r="BD9693">
        <v>13.514407</v>
      </c>
      <c r="BE9693">
        <v>60</v>
      </c>
      <c r="BF9693">
        <v>4.1108737</v>
      </c>
      <c r="BG9693">
        <v>216482</v>
      </c>
      <c r="BH9693">
        <v>6000</v>
      </c>
      <c r="BI9693">
        <v>10000</v>
      </c>
      <c r="BJ9693">
        <v>16000</v>
      </c>
      <c r="BK9693">
        <v>9.6804065999999995</v>
      </c>
      <c r="BL9693">
        <v>3</v>
      </c>
      <c r="BM9693">
        <v>37682</v>
      </c>
      <c r="BN9693" s="1" t="s">
        <v>2517</v>
      </c>
      <c r="BO9693">
        <v>0</v>
      </c>
      <c r="BP9693">
        <v>0</v>
      </c>
      <c r="BQ9693">
        <v>3000</v>
      </c>
      <c r="BR9693">
        <v>1000</v>
      </c>
      <c r="BS9693">
        <v>30000</v>
      </c>
      <c r="BT9693">
        <v>36000</v>
      </c>
      <c r="BU9693">
        <v>30000</v>
      </c>
      <c r="BV9693">
        <v>18600</v>
      </c>
      <c r="BW9693">
        <v>3000</v>
      </c>
      <c r="BX9693">
        <v>13200</v>
      </c>
      <c r="BY9693">
        <v>45000</v>
      </c>
      <c r="BZ9693">
        <v>5000</v>
      </c>
      <c r="CA9693">
        <v>5000</v>
      </c>
      <c r="CB9693">
        <v>30000</v>
      </c>
      <c r="CC9693">
        <v>26000</v>
      </c>
      <c r="CD9693">
        <v>2000</v>
      </c>
      <c r="CE9693">
        <v>0</v>
      </c>
      <c r="CF9693">
        <v>216482</v>
      </c>
      <c r="CG9693">
        <v>0</v>
      </c>
      <c r="CH9693">
        <v>600000</v>
      </c>
      <c r="CI9693">
        <v>0</v>
      </c>
      <c r="CJ9693">
        <v>100000</v>
      </c>
      <c r="CM9693">
        <v>0</v>
      </c>
      <c r="CP9693">
        <v>0</v>
      </c>
      <c r="CQ9693">
        <v>96000</v>
      </c>
      <c r="CR9693">
        <v>0</v>
      </c>
      <c r="CS9693">
        <v>0</v>
      </c>
      <c r="CT9693">
        <v>500</v>
      </c>
      <c r="CU9693">
        <v>0</v>
      </c>
      <c r="CV9693" s="1" t="s">
        <v>2517</v>
      </c>
      <c r="CW9693">
        <v>0</v>
      </c>
      <c r="CX9693" s="1" t="s">
        <v>178</v>
      </c>
      <c r="CY9693">
        <v>500</v>
      </c>
      <c r="CZ9693">
        <v>60</v>
      </c>
      <c r="DA9693">
        <v>0</v>
      </c>
      <c r="DB9693">
        <v>0.5</v>
      </c>
      <c r="DC9693">
        <v>3</v>
      </c>
      <c r="DD9693" s="1" t="s">
        <v>188</v>
      </c>
      <c r="DE9693">
        <v>379287</v>
      </c>
      <c r="DF9693">
        <v>1986</v>
      </c>
      <c r="DG9693">
        <v>36</v>
      </c>
      <c r="DH9693">
        <v>12.96</v>
      </c>
      <c r="DI9693" s="1" t="s">
        <v>188</v>
      </c>
      <c r="DJ9693" s="1" t="s">
        <v>214</v>
      </c>
      <c r="DK9693">
        <v>16</v>
      </c>
      <c r="DL9693">
        <v>16</v>
      </c>
      <c r="DM9693" s="1" t="s">
        <v>178</v>
      </c>
      <c r="DO9693" s="1" t="s">
        <v>171</v>
      </c>
      <c r="DP9693">
        <v>1</v>
      </c>
      <c r="DQ9693">
        <v>3</v>
      </c>
      <c r="DR9693">
        <v>1</v>
      </c>
      <c r="DS9693" s="1" t="s">
        <v>197</v>
      </c>
      <c r="DT9693" s="1" t="s">
        <v>180</v>
      </c>
      <c r="DU9693" s="1" t="s">
        <v>190</v>
      </c>
      <c r="DV9693" s="1" t="s">
        <v>182</v>
      </c>
      <c r="DW9693" s="1" t="s">
        <v>213</v>
      </c>
      <c r="DX9693" s="1" t="s">
        <v>178</v>
      </c>
      <c r="DY9693">
        <v>47.5</v>
      </c>
      <c r="DZ9693">
        <v>4500</v>
      </c>
      <c r="EA9693">
        <v>0</v>
      </c>
      <c r="EB9693">
        <v>1</v>
      </c>
      <c r="EC9693">
        <v>36</v>
      </c>
      <c r="ED9693">
        <v>0</v>
      </c>
      <c r="EE9693">
        <v>0</v>
      </c>
      <c r="EF9693">
        <v>0</v>
      </c>
      <c r="EG9693">
        <v>2</v>
      </c>
      <c r="EH9693">
        <v>0</v>
      </c>
      <c r="EI9693">
        <v>0</v>
      </c>
      <c r="EJ9693">
        <v>1</v>
      </c>
      <c r="EK9693">
        <v>54100</v>
      </c>
      <c r="EL9693">
        <v>3</v>
      </c>
      <c r="EM9693" s="1" t="s">
        <v>205</v>
      </c>
      <c r="EN9693" s="1" t="s">
        <v>205</v>
      </c>
      <c r="EO9693" s="1" t="s">
        <v>205</v>
      </c>
      <c r="EP9693" s="1" t="s">
        <v>205</v>
      </c>
      <c r="EQ9693" s="1" t="s">
        <v>205</v>
      </c>
      <c r="ER9693" s="1" t="s">
        <v>205</v>
      </c>
      <c r="ES9693" s="1" t="s">
        <v>194</v>
      </c>
      <c r="ET9693">
        <v>10</v>
      </c>
      <c r="EU9693">
        <v>8</v>
      </c>
      <c r="EV9693">
        <v>6</v>
      </c>
      <c r="EW9693">
        <v>4</v>
      </c>
      <c r="EX9693">
        <v>4</v>
      </c>
      <c r="EY9693">
        <v>5</v>
      </c>
      <c r="EZ9693">
        <v>4</v>
      </c>
      <c r="FA9693">
        <v>4</v>
      </c>
      <c r="FB9693" s="1" t="s">
        <v>178</v>
      </c>
      <c r="FC9693" s="1" t="s">
        <v>175</v>
      </c>
      <c r="FD9693">
        <v>6</v>
      </c>
      <c r="FE9693" s="1" t="s">
        <v>178</v>
      </c>
      <c r="FF9693" s="1" t="s">
        <v>178</v>
      </c>
      <c r="FG9693" s="1" t="s">
        <v>178</v>
      </c>
      <c r="FH9693" s="1" t="s">
        <v>570</v>
      </c>
      <c r="FI9693" s="1" t="s">
        <v>216</v>
      </c>
      <c r="FJ9693">
        <v>220702</v>
      </c>
      <c r="FK9693" s="1" t="s">
        <v>370</v>
      </c>
      <c r="FL9693" s="1" t="s">
        <v>375</v>
      </c>
      <c r="FM9693" s="1" t="s">
        <v>376</v>
      </c>
      <c r="FN9693">
        <v>220700</v>
      </c>
      <c r="FO9693">
        <v>22</v>
      </c>
    </row>
    <row r="9694" spans="1:171" x14ac:dyDescent="0.25">
      <c r="A9694">
        <v>2022</v>
      </c>
      <c r="B9694" s="1" t="s">
        <v>3366</v>
      </c>
      <c r="C9694" s="1" t="s">
        <v>3366</v>
      </c>
      <c r="D9694" s="1" t="s">
        <v>3366</v>
      </c>
      <c r="E9694" s="1" t="s">
        <v>3366</v>
      </c>
      <c r="F9694">
        <v>140749</v>
      </c>
      <c r="G9694">
        <v>140749101</v>
      </c>
      <c r="H9694" s="1" t="s">
        <v>171</v>
      </c>
      <c r="J9694">
        <v>1</v>
      </c>
      <c r="K9694" s="1" t="s">
        <v>391</v>
      </c>
      <c r="L9694">
        <v>73</v>
      </c>
      <c r="M9694" s="1" t="s">
        <v>198</v>
      </c>
      <c r="N9694">
        <v>10.308986000000001</v>
      </c>
      <c r="O9694">
        <v>11.545983</v>
      </c>
      <c r="P9694">
        <v>0.5</v>
      </c>
      <c r="Q9694">
        <v>1.7226665999999999</v>
      </c>
      <c r="R9694">
        <v>56.5</v>
      </c>
      <c r="S9694">
        <v>800</v>
      </c>
      <c r="T9694" s="1" t="s">
        <v>171</v>
      </c>
      <c r="U9694">
        <v>0</v>
      </c>
      <c r="W9694">
        <v>132000</v>
      </c>
      <c r="X9694">
        <v>120000</v>
      </c>
      <c r="Y9694">
        <v>103360</v>
      </c>
      <c r="Z9694">
        <v>17226.666666666672</v>
      </c>
      <c r="AA9694">
        <v>60000</v>
      </c>
      <c r="AC9694">
        <v>0</v>
      </c>
      <c r="AF9694" s="1" t="s">
        <v>175</v>
      </c>
      <c r="AG9694">
        <v>0</v>
      </c>
      <c r="AH9694">
        <v>0</v>
      </c>
      <c r="AI9694">
        <v>0</v>
      </c>
      <c r="AJ9694">
        <v>0</v>
      </c>
      <c r="AK9694">
        <v>120000</v>
      </c>
      <c r="AL9694">
        <v>11.695255</v>
      </c>
      <c r="AM9694">
        <v>800</v>
      </c>
      <c r="AN9694">
        <v>6.6858611000000003</v>
      </c>
      <c r="AO9694">
        <v>103360</v>
      </c>
      <c r="AP9694">
        <v>17226.666000000001</v>
      </c>
      <c r="AQ9694">
        <v>132000</v>
      </c>
      <c r="AR9694">
        <v>11.790565000000001</v>
      </c>
      <c r="AS9694">
        <v>0</v>
      </c>
      <c r="AT9694">
        <v>0</v>
      </c>
      <c r="AU9694">
        <v>353000</v>
      </c>
      <c r="AV9694">
        <v>12.774226000000001</v>
      </c>
      <c r="AW9694">
        <v>353000</v>
      </c>
      <c r="AX9694">
        <v>12.774226000000001</v>
      </c>
      <c r="AY9694">
        <v>0</v>
      </c>
      <c r="AZ9694">
        <v>0</v>
      </c>
      <c r="BA9694">
        <v>0</v>
      </c>
      <c r="BB9694">
        <v>0</v>
      </c>
      <c r="BC9694">
        <v>565000</v>
      </c>
      <c r="BD9694">
        <v>13.244583</v>
      </c>
      <c r="BE9694">
        <v>35.299999</v>
      </c>
      <c r="BF9694">
        <v>3.5918176000000002</v>
      </c>
      <c r="BG9694">
        <v>30000</v>
      </c>
      <c r="BH9694">
        <v>4000</v>
      </c>
      <c r="BI9694">
        <v>0</v>
      </c>
      <c r="BJ9694">
        <v>4000</v>
      </c>
      <c r="BK9694">
        <v>8.2943000999999992</v>
      </c>
      <c r="BL9694">
        <v>6</v>
      </c>
      <c r="BM9694">
        <v>2640</v>
      </c>
      <c r="BN9694" s="1" t="s">
        <v>2517</v>
      </c>
      <c r="BO9694">
        <v>0</v>
      </c>
      <c r="BP9694">
        <v>0</v>
      </c>
      <c r="BQ9694">
        <v>3000</v>
      </c>
      <c r="BR9694">
        <v>3000</v>
      </c>
      <c r="BS9694">
        <v>4000</v>
      </c>
      <c r="BT9694">
        <v>36000</v>
      </c>
      <c r="BU9694">
        <v>3000</v>
      </c>
      <c r="BW9694">
        <v>3000</v>
      </c>
      <c r="BX9694">
        <v>5400</v>
      </c>
      <c r="BY9694">
        <v>4000</v>
      </c>
      <c r="BZ9694">
        <v>6500</v>
      </c>
      <c r="CA9694">
        <v>0</v>
      </c>
      <c r="CB9694">
        <v>4000</v>
      </c>
      <c r="CC9694">
        <v>4850</v>
      </c>
      <c r="CD9694">
        <v>0</v>
      </c>
      <c r="CE9694">
        <v>0</v>
      </c>
      <c r="CF9694">
        <v>30000</v>
      </c>
      <c r="CG9694">
        <v>0</v>
      </c>
      <c r="CH9694">
        <v>353000</v>
      </c>
      <c r="CI9694">
        <v>0</v>
      </c>
      <c r="CJ9694">
        <v>80000</v>
      </c>
      <c r="CM9694">
        <v>0</v>
      </c>
      <c r="CP9694">
        <v>0</v>
      </c>
      <c r="CQ9694">
        <v>100000</v>
      </c>
      <c r="CR9694">
        <v>0</v>
      </c>
      <c r="CS9694">
        <v>0</v>
      </c>
      <c r="CT9694">
        <v>3360</v>
      </c>
      <c r="CU9694">
        <v>0</v>
      </c>
      <c r="CV9694" s="1" t="s">
        <v>2517</v>
      </c>
      <c r="CW9694">
        <v>0</v>
      </c>
      <c r="CX9694" s="1" t="s">
        <v>175</v>
      </c>
      <c r="CZ9694">
        <v>35</v>
      </c>
      <c r="DA9694">
        <v>0</v>
      </c>
      <c r="DB9694">
        <v>0.5</v>
      </c>
      <c r="DC9694">
        <v>6</v>
      </c>
      <c r="DD9694" s="1" t="s">
        <v>188</v>
      </c>
      <c r="DE9694">
        <v>129400</v>
      </c>
      <c r="DF9694">
        <v>1960</v>
      </c>
      <c r="DG9694">
        <v>62</v>
      </c>
      <c r="DH9694">
        <v>38.439999</v>
      </c>
      <c r="DI9694" s="1" t="s">
        <v>176</v>
      </c>
      <c r="DJ9694" s="1" t="s">
        <v>177</v>
      </c>
      <c r="DK9694">
        <v>9</v>
      </c>
      <c r="DL9694">
        <v>9</v>
      </c>
      <c r="DM9694" s="1" t="s">
        <v>178</v>
      </c>
      <c r="DN9694">
        <v>0</v>
      </c>
      <c r="DO9694" s="1" t="s">
        <v>171</v>
      </c>
      <c r="DP9694">
        <v>1</v>
      </c>
      <c r="DQ9694">
        <v>3</v>
      </c>
      <c r="DR9694">
        <v>1</v>
      </c>
      <c r="DS9694" s="1" t="s">
        <v>179</v>
      </c>
      <c r="DT9694" s="1" t="s">
        <v>180</v>
      </c>
      <c r="DU9694" s="1" t="s">
        <v>190</v>
      </c>
      <c r="DV9694" s="1" t="s">
        <v>182</v>
      </c>
      <c r="DW9694" s="1" t="s">
        <v>211</v>
      </c>
      <c r="DX9694" s="1" t="s">
        <v>171</v>
      </c>
      <c r="DY9694">
        <v>72</v>
      </c>
      <c r="DZ9694">
        <v>1500</v>
      </c>
      <c r="EA9694">
        <v>1</v>
      </c>
      <c r="EB9694">
        <v>1</v>
      </c>
      <c r="EC9694">
        <v>62</v>
      </c>
      <c r="ED9694">
        <v>1</v>
      </c>
      <c r="EE9694">
        <v>0</v>
      </c>
      <c r="EF9694">
        <v>0</v>
      </c>
      <c r="EG9694">
        <v>5</v>
      </c>
      <c r="EH9694">
        <v>1</v>
      </c>
      <c r="EI9694">
        <v>0</v>
      </c>
      <c r="EJ9694">
        <v>1</v>
      </c>
      <c r="EK9694">
        <v>20000</v>
      </c>
      <c r="EL9694">
        <v>3</v>
      </c>
      <c r="EM9694" s="1" t="s">
        <v>205</v>
      </c>
      <c r="EN9694" s="1" t="s">
        <v>205</v>
      </c>
      <c r="EO9694" s="1" t="s">
        <v>205</v>
      </c>
      <c r="EP9694" s="1" t="s">
        <v>205</v>
      </c>
      <c r="EQ9694" s="1" t="s">
        <v>561</v>
      </c>
      <c r="ER9694" s="1" t="s">
        <v>205</v>
      </c>
      <c r="ES9694" s="1" t="s">
        <v>184</v>
      </c>
      <c r="ET9694">
        <v>9</v>
      </c>
      <c r="EU9694">
        <v>8</v>
      </c>
      <c r="EV9694">
        <v>3</v>
      </c>
      <c r="EW9694">
        <v>5</v>
      </c>
      <c r="EX9694">
        <v>6</v>
      </c>
      <c r="EY9694">
        <v>6</v>
      </c>
      <c r="EZ9694">
        <v>4</v>
      </c>
      <c r="FA9694">
        <v>3</v>
      </c>
      <c r="FB9694" s="1" t="s">
        <v>175</v>
      </c>
      <c r="FC9694" s="1" t="s">
        <v>178</v>
      </c>
      <c r="FD9694">
        <v>6</v>
      </c>
      <c r="FE9694" s="1" t="s">
        <v>178</v>
      </c>
      <c r="FF9694" s="1" t="s">
        <v>175</v>
      </c>
      <c r="FG9694" s="1" t="s">
        <v>178</v>
      </c>
      <c r="FH9694" s="1" t="s">
        <v>171</v>
      </c>
      <c r="FI9694" s="1" t="s">
        <v>216</v>
      </c>
      <c r="FJ9694">
        <v>141021</v>
      </c>
      <c r="FK9694" s="1" t="s">
        <v>392</v>
      </c>
      <c r="FL9694" s="1" t="s">
        <v>401</v>
      </c>
      <c r="FM9694" s="1" t="s">
        <v>402</v>
      </c>
      <c r="FN9694">
        <v>141000</v>
      </c>
      <c r="FO9694">
        <v>14</v>
      </c>
    </row>
    <row r="9695" spans="1:171" x14ac:dyDescent="0.25">
      <c r="A9695">
        <v>2022</v>
      </c>
      <c r="B9695" s="1" t="s">
        <v>6994</v>
      </c>
      <c r="C9695" s="1" t="s">
        <v>6994</v>
      </c>
      <c r="D9695" s="1" t="s">
        <v>3930</v>
      </c>
      <c r="E9695" s="1" t="s">
        <v>3930</v>
      </c>
      <c r="F9695">
        <v>210843</v>
      </c>
      <c r="G9695">
        <v>210843104</v>
      </c>
      <c r="H9695" s="1" t="s">
        <v>171</v>
      </c>
      <c r="J9695">
        <v>0</v>
      </c>
      <c r="K9695" s="1" t="s">
        <v>527</v>
      </c>
      <c r="L9695">
        <v>161</v>
      </c>
      <c r="M9695" s="1" t="s">
        <v>174</v>
      </c>
      <c r="N9695">
        <v>11.262423999999999</v>
      </c>
      <c r="O9695">
        <v>10.491301999999999</v>
      </c>
      <c r="P9695">
        <v>3.8919999999999999</v>
      </c>
      <c r="Q9695">
        <v>1.8</v>
      </c>
      <c r="R9695">
        <v>18</v>
      </c>
      <c r="S9695">
        <v>3000</v>
      </c>
      <c r="T9695" s="1" t="s">
        <v>192</v>
      </c>
      <c r="U9695">
        <v>0</v>
      </c>
      <c r="W9695">
        <v>20000</v>
      </c>
      <c r="X9695">
        <v>20000</v>
      </c>
      <c r="Y9695">
        <v>36000</v>
      </c>
      <c r="Z9695">
        <v>18000</v>
      </c>
      <c r="AA9695">
        <v>30000</v>
      </c>
      <c r="AB9695">
        <v>51840</v>
      </c>
      <c r="AC9695">
        <v>0</v>
      </c>
      <c r="AF9695" s="1" t="s">
        <v>175</v>
      </c>
      <c r="AG9695">
        <v>0</v>
      </c>
      <c r="AH9695">
        <v>0</v>
      </c>
      <c r="AI9695">
        <v>0</v>
      </c>
      <c r="AJ9695">
        <v>0</v>
      </c>
      <c r="AK9695">
        <v>20000</v>
      </c>
      <c r="AL9695">
        <v>9.9035378000000005</v>
      </c>
      <c r="AM9695">
        <v>3000</v>
      </c>
      <c r="AN9695">
        <v>8.0067005000000009</v>
      </c>
      <c r="AO9695">
        <v>36000</v>
      </c>
      <c r="AP9695">
        <v>18000</v>
      </c>
      <c r="AQ9695">
        <v>20000</v>
      </c>
      <c r="AR9695">
        <v>9.9035378000000005</v>
      </c>
      <c r="AS9695">
        <v>0</v>
      </c>
      <c r="AT9695">
        <v>0</v>
      </c>
      <c r="AU9695">
        <v>150000</v>
      </c>
      <c r="AV9695">
        <v>11.918397000000001</v>
      </c>
      <c r="AW9695">
        <v>300000</v>
      </c>
      <c r="AX9695">
        <v>12.611541000000001</v>
      </c>
      <c r="AY9695">
        <v>0</v>
      </c>
      <c r="AZ9695">
        <v>0</v>
      </c>
      <c r="BA9695">
        <v>0</v>
      </c>
      <c r="BB9695">
        <v>0</v>
      </c>
      <c r="BC9695">
        <v>180000</v>
      </c>
      <c r="BD9695">
        <v>12.100718000000001</v>
      </c>
      <c r="BE9695">
        <v>30</v>
      </c>
      <c r="BF9695">
        <v>3.4339871</v>
      </c>
      <c r="BG9695">
        <v>77840</v>
      </c>
      <c r="BH9695">
        <v>0</v>
      </c>
      <c r="BI9695">
        <v>0</v>
      </c>
      <c r="BJ9695">
        <v>0</v>
      </c>
      <c r="BK9695">
        <v>0</v>
      </c>
      <c r="BL9695">
        <v>2</v>
      </c>
      <c r="BM9695">
        <v>8320</v>
      </c>
      <c r="BN9695" s="1" t="s">
        <v>4280</v>
      </c>
      <c r="BO9695">
        <v>1</v>
      </c>
      <c r="BP9695">
        <v>0</v>
      </c>
      <c r="BQ9695">
        <v>1000</v>
      </c>
      <c r="BR9695">
        <v>1000</v>
      </c>
      <c r="BS9695">
        <v>20000</v>
      </c>
      <c r="BT9695">
        <v>12000</v>
      </c>
      <c r="BU9695">
        <v>3000</v>
      </c>
      <c r="BV9695">
        <v>3600</v>
      </c>
      <c r="BW9695">
        <v>1000</v>
      </c>
      <c r="BX9695">
        <v>1920</v>
      </c>
      <c r="BY9695">
        <v>20000</v>
      </c>
      <c r="BZ9695">
        <v>2000</v>
      </c>
      <c r="CA9695">
        <v>0</v>
      </c>
      <c r="CB9695">
        <v>20000</v>
      </c>
      <c r="CC9695">
        <v>3000</v>
      </c>
      <c r="CD9695">
        <v>5000</v>
      </c>
      <c r="CE9695">
        <v>18000</v>
      </c>
      <c r="CF9695">
        <v>77840</v>
      </c>
      <c r="CG9695">
        <v>0</v>
      </c>
      <c r="CH9695">
        <v>300000</v>
      </c>
      <c r="CI9695">
        <v>0</v>
      </c>
      <c r="CJ9695">
        <v>10000</v>
      </c>
      <c r="CL9695">
        <v>150000</v>
      </c>
      <c r="CM9695">
        <v>0</v>
      </c>
      <c r="CP9695">
        <v>150000</v>
      </c>
      <c r="CQ9695">
        <v>36000</v>
      </c>
      <c r="CR9695">
        <v>0</v>
      </c>
      <c r="CS9695">
        <v>0</v>
      </c>
      <c r="CT9695">
        <v>0</v>
      </c>
      <c r="CU9695">
        <v>0</v>
      </c>
      <c r="CV9695" s="1" t="s">
        <v>2517</v>
      </c>
      <c r="CW9695">
        <v>0</v>
      </c>
      <c r="CX9695" s="1" t="s">
        <v>175</v>
      </c>
      <c r="CZ9695">
        <v>30</v>
      </c>
      <c r="DA9695">
        <v>0</v>
      </c>
      <c r="DB9695">
        <v>1</v>
      </c>
      <c r="DC9695">
        <v>2</v>
      </c>
      <c r="DD9695" s="1" t="s">
        <v>176</v>
      </c>
      <c r="DE9695">
        <v>725055</v>
      </c>
      <c r="DF9695">
        <v>1990</v>
      </c>
      <c r="DG9695">
        <v>32</v>
      </c>
      <c r="DH9695">
        <v>10.24</v>
      </c>
      <c r="DI9695" s="1" t="s">
        <v>188</v>
      </c>
      <c r="DJ9695" s="1" t="s">
        <v>177</v>
      </c>
      <c r="DK9695">
        <v>9</v>
      </c>
      <c r="DL9695">
        <v>9</v>
      </c>
      <c r="DM9695" s="1" t="s">
        <v>175</v>
      </c>
      <c r="DN9695">
        <v>0</v>
      </c>
      <c r="DO9695" s="1" t="s">
        <v>171</v>
      </c>
      <c r="DP9695">
        <v>1</v>
      </c>
      <c r="DQ9695">
        <v>4</v>
      </c>
      <c r="DR9695">
        <v>1</v>
      </c>
      <c r="DS9695" s="1" t="s">
        <v>179</v>
      </c>
      <c r="DT9695" s="1" t="s">
        <v>180</v>
      </c>
      <c r="DU9695" s="1" t="s">
        <v>190</v>
      </c>
      <c r="DV9695" s="1" t="s">
        <v>182</v>
      </c>
      <c r="DW9695" s="1" t="s">
        <v>247</v>
      </c>
      <c r="DX9695" s="1" t="s">
        <v>175</v>
      </c>
      <c r="DY9695">
        <v>56</v>
      </c>
      <c r="DZ9695">
        <v>3000</v>
      </c>
      <c r="EA9695">
        <v>1</v>
      </c>
      <c r="EB9695">
        <v>0</v>
      </c>
      <c r="EC9695">
        <v>32</v>
      </c>
      <c r="ED9695">
        <v>0</v>
      </c>
      <c r="EE9695">
        <v>0</v>
      </c>
      <c r="EF9695">
        <v>0</v>
      </c>
      <c r="EG9695">
        <v>1</v>
      </c>
      <c r="EH9695">
        <v>1</v>
      </c>
      <c r="EI9695">
        <v>0</v>
      </c>
      <c r="EJ9695">
        <v>1</v>
      </c>
      <c r="EK9695">
        <v>36000</v>
      </c>
      <c r="EL9695">
        <v>4</v>
      </c>
      <c r="EM9695" s="1" t="s">
        <v>205</v>
      </c>
      <c r="EN9695" s="1" t="s">
        <v>215</v>
      </c>
      <c r="EO9695" s="1" t="s">
        <v>215</v>
      </c>
      <c r="EP9695" s="1" t="s">
        <v>215</v>
      </c>
      <c r="EQ9695" s="1" t="s">
        <v>215</v>
      </c>
      <c r="ER9695" s="1" t="s">
        <v>205</v>
      </c>
      <c r="ES9695" s="1" t="s">
        <v>202</v>
      </c>
      <c r="ET9695">
        <v>10</v>
      </c>
      <c r="EU9695">
        <v>8</v>
      </c>
      <c r="EV9695">
        <v>0</v>
      </c>
      <c r="EW9695">
        <v>5</v>
      </c>
      <c r="EX9695">
        <v>5</v>
      </c>
      <c r="EY9695">
        <v>7</v>
      </c>
      <c r="EZ9695">
        <v>5</v>
      </c>
      <c r="FA9695">
        <v>5</v>
      </c>
      <c r="FB9695" s="1" t="s">
        <v>175</v>
      </c>
      <c r="FC9695" s="1" t="s">
        <v>175</v>
      </c>
      <c r="FD9695">
        <v>8</v>
      </c>
      <c r="FE9695" s="1" t="s">
        <v>178</v>
      </c>
      <c r="FF9695" s="1" t="s">
        <v>178</v>
      </c>
      <c r="FG9695" s="1" t="s">
        <v>178</v>
      </c>
      <c r="FH9695" s="1" t="s">
        <v>171</v>
      </c>
      <c r="FI9695" s="1" t="s">
        <v>216</v>
      </c>
      <c r="FJ9695">
        <v>211403</v>
      </c>
      <c r="FK9695" s="1" t="s">
        <v>528</v>
      </c>
      <c r="FL9695" s="1" t="s">
        <v>554</v>
      </c>
      <c r="FM9695" s="1" t="s">
        <v>555</v>
      </c>
      <c r="FN9695">
        <v>211400</v>
      </c>
      <c r="FO9695">
        <v>21</v>
      </c>
    </row>
    <row r="9696" spans="1:171" x14ac:dyDescent="0.25">
      <c r="A9696">
        <v>2022</v>
      </c>
      <c r="B9696" s="1" t="s">
        <v>5519</v>
      </c>
      <c r="C9696" s="1" t="s">
        <v>5519</v>
      </c>
      <c r="D9696" s="1" t="s">
        <v>5519</v>
      </c>
      <c r="E9696" s="1" t="s">
        <v>5519</v>
      </c>
      <c r="F9696">
        <v>370006</v>
      </c>
      <c r="G9696">
        <v>370006103</v>
      </c>
      <c r="H9696" s="1" t="s">
        <v>171</v>
      </c>
      <c r="J9696">
        <v>1</v>
      </c>
      <c r="K9696" s="1" t="s">
        <v>377</v>
      </c>
      <c r="L9696">
        <v>6752</v>
      </c>
      <c r="M9696" s="1" t="s">
        <v>174</v>
      </c>
      <c r="N9696">
        <v>10.936334</v>
      </c>
      <c r="O9696">
        <v>11.692752</v>
      </c>
      <c r="P9696">
        <v>0.93633336</v>
      </c>
      <c r="Q9696">
        <v>1.9950000000000001</v>
      </c>
      <c r="R9696">
        <v>64.875</v>
      </c>
      <c r="S9696">
        <v>500</v>
      </c>
      <c r="T9696" s="1" t="s">
        <v>178</v>
      </c>
      <c r="U9696">
        <v>0</v>
      </c>
      <c r="W9696">
        <v>100000</v>
      </c>
      <c r="X9696">
        <v>100000</v>
      </c>
      <c r="Y9696">
        <v>119700</v>
      </c>
      <c r="Z9696">
        <v>19950</v>
      </c>
      <c r="AA9696">
        <v>80000</v>
      </c>
      <c r="AB9696">
        <v>55680</v>
      </c>
      <c r="AC9696">
        <v>1</v>
      </c>
      <c r="AD9696">
        <v>1</v>
      </c>
      <c r="AE9696">
        <v>0</v>
      </c>
      <c r="AF9696" s="1" t="s">
        <v>175</v>
      </c>
      <c r="AG9696">
        <v>0</v>
      </c>
      <c r="AH9696">
        <v>0</v>
      </c>
      <c r="AI9696">
        <v>0</v>
      </c>
      <c r="AJ9696">
        <v>0</v>
      </c>
      <c r="AK9696">
        <v>100000</v>
      </c>
      <c r="AL9696">
        <v>11.512936</v>
      </c>
      <c r="AM9696">
        <v>500</v>
      </c>
      <c r="AN9696">
        <v>6.2166060999999999</v>
      </c>
      <c r="AO9696">
        <v>119700</v>
      </c>
      <c r="AP9696">
        <v>19950</v>
      </c>
      <c r="AQ9696">
        <v>100000</v>
      </c>
      <c r="AR9696">
        <v>11.512936</v>
      </c>
      <c r="AS9696">
        <v>0</v>
      </c>
      <c r="AT9696">
        <v>0</v>
      </c>
      <c r="AU9696">
        <v>500000</v>
      </c>
      <c r="AV9696">
        <v>13.122365</v>
      </c>
      <c r="AW9696">
        <v>500000</v>
      </c>
      <c r="AX9696">
        <v>13.122365</v>
      </c>
      <c r="AY9696">
        <v>18750</v>
      </c>
      <c r="AZ9696">
        <v>9.8390026000000006</v>
      </c>
      <c r="BA9696">
        <v>0</v>
      </c>
      <c r="BB9696">
        <v>0</v>
      </c>
      <c r="BC9696">
        <v>648750</v>
      </c>
      <c r="BD9696">
        <v>13.382804</v>
      </c>
      <c r="BE9696">
        <v>50</v>
      </c>
      <c r="BF9696">
        <v>3.9318255999999998</v>
      </c>
      <c r="BG9696">
        <v>56180</v>
      </c>
      <c r="BH9696">
        <v>0</v>
      </c>
      <c r="BI9696">
        <v>0</v>
      </c>
      <c r="BJ9696">
        <v>0</v>
      </c>
      <c r="BK9696">
        <v>0</v>
      </c>
      <c r="BL9696">
        <v>6</v>
      </c>
      <c r="BM9696">
        <v>4680</v>
      </c>
      <c r="BN9696" s="1" t="s">
        <v>2517</v>
      </c>
      <c r="BO9696">
        <v>0</v>
      </c>
      <c r="BP9696">
        <v>0</v>
      </c>
      <c r="BQ9696">
        <v>3000</v>
      </c>
      <c r="BR9696">
        <v>3000</v>
      </c>
      <c r="BS9696">
        <v>5000</v>
      </c>
      <c r="BT9696">
        <v>24000</v>
      </c>
      <c r="BU9696">
        <v>5000</v>
      </c>
      <c r="BV9696">
        <v>4700</v>
      </c>
      <c r="BW9696">
        <v>3000</v>
      </c>
      <c r="BX9696">
        <v>8400</v>
      </c>
      <c r="BY9696">
        <v>5500</v>
      </c>
      <c r="BZ9696">
        <v>400</v>
      </c>
      <c r="CA9696">
        <v>300</v>
      </c>
      <c r="CB9696">
        <v>5000</v>
      </c>
      <c r="CC9696">
        <v>500</v>
      </c>
      <c r="CD9696">
        <v>0</v>
      </c>
      <c r="CE9696">
        <v>0</v>
      </c>
      <c r="CF9696">
        <v>56180</v>
      </c>
      <c r="CG9696">
        <v>18750</v>
      </c>
      <c r="CH9696">
        <v>500000</v>
      </c>
      <c r="CI9696">
        <v>0</v>
      </c>
      <c r="CJ9696">
        <v>30000</v>
      </c>
      <c r="CM9696">
        <v>0</v>
      </c>
      <c r="CP9696">
        <v>0</v>
      </c>
      <c r="CQ9696">
        <v>95000</v>
      </c>
      <c r="CR9696">
        <v>4700</v>
      </c>
      <c r="CS9696">
        <v>0</v>
      </c>
      <c r="CT9696">
        <v>20000</v>
      </c>
      <c r="CU9696">
        <v>0</v>
      </c>
      <c r="CV9696" s="1" t="s">
        <v>2517</v>
      </c>
      <c r="CW9696">
        <v>0</v>
      </c>
      <c r="CX9696" s="1" t="s">
        <v>175</v>
      </c>
      <c r="CZ9696">
        <v>50</v>
      </c>
      <c r="DA9696">
        <v>0.66666669000000001</v>
      </c>
      <c r="DB9696">
        <v>0.33333333999999998</v>
      </c>
      <c r="DC9696">
        <v>6</v>
      </c>
      <c r="DD9696" s="1" t="s">
        <v>176</v>
      </c>
      <c r="DE9696">
        <v>899944</v>
      </c>
      <c r="DF9696">
        <v>1981</v>
      </c>
      <c r="DG9696">
        <v>41</v>
      </c>
      <c r="DH9696">
        <v>16.809999000000001</v>
      </c>
      <c r="DI9696" s="1" t="s">
        <v>176</v>
      </c>
      <c r="DJ9696" s="1" t="s">
        <v>177</v>
      </c>
      <c r="DK9696">
        <v>9</v>
      </c>
      <c r="DL9696">
        <v>9</v>
      </c>
      <c r="DM9696" s="1" t="s">
        <v>178</v>
      </c>
      <c r="DN9696">
        <v>0</v>
      </c>
      <c r="DO9696" s="1" t="s">
        <v>171</v>
      </c>
      <c r="DP9696">
        <v>1</v>
      </c>
      <c r="DQ9696">
        <v>3</v>
      </c>
      <c r="DR9696">
        <v>1</v>
      </c>
      <c r="DS9696" s="1" t="s">
        <v>179</v>
      </c>
      <c r="DT9696" s="1" t="s">
        <v>180</v>
      </c>
      <c r="DU9696" s="1" t="s">
        <v>190</v>
      </c>
      <c r="DV9696" s="1" t="s">
        <v>182</v>
      </c>
      <c r="DW9696" s="1" t="s">
        <v>235</v>
      </c>
      <c r="DX9696" s="1" t="s">
        <v>171</v>
      </c>
      <c r="DY9696">
        <v>50</v>
      </c>
      <c r="DZ9696">
        <v>6000</v>
      </c>
      <c r="EA9696">
        <v>1</v>
      </c>
      <c r="EB9696">
        <v>1</v>
      </c>
      <c r="EC9696">
        <v>41</v>
      </c>
      <c r="ED9696">
        <v>1</v>
      </c>
      <c r="EE9696">
        <v>0</v>
      </c>
      <c r="EF9696">
        <v>1</v>
      </c>
      <c r="EG9696">
        <v>6</v>
      </c>
      <c r="EH9696">
        <v>1</v>
      </c>
      <c r="EI9696">
        <v>2</v>
      </c>
      <c r="EJ9696">
        <v>1</v>
      </c>
      <c r="EK9696">
        <v>75000</v>
      </c>
      <c r="EL9696">
        <v>3</v>
      </c>
      <c r="EM9696" s="1" t="s">
        <v>205</v>
      </c>
      <c r="EN9696" s="1" t="s">
        <v>205</v>
      </c>
      <c r="EO9696" s="1" t="s">
        <v>183</v>
      </c>
      <c r="EP9696" s="1" t="s">
        <v>183</v>
      </c>
      <c r="EQ9696" s="1" t="s">
        <v>183</v>
      </c>
      <c r="ER9696" s="1" t="s">
        <v>183</v>
      </c>
      <c r="ES9696" s="1" t="s">
        <v>212</v>
      </c>
      <c r="ET9696">
        <v>9</v>
      </c>
      <c r="EU9696">
        <v>5</v>
      </c>
      <c r="EV9696">
        <v>2</v>
      </c>
      <c r="EW9696">
        <v>1</v>
      </c>
      <c r="EX9696">
        <v>5</v>
      </c>
      <c r="EY9696">
        <v>7</v>
      </c>
      <c r="EZ9696">
        <v>4</v>
      </c>
      <c r="FA9696">
        <v>4</v>
      </c>
      <c r="FB9696" s="1" t="s">
        <v>175</v>
      </c>
      <c r="FC9696" s="1" t="s">
        <v>175</v>
      </c>
      <c r="FD9696">
        <v>8</v>
      </c>
      <c r="FE9696" s="1" t="s">
        <v>178</v>
      </c>
      <c r="FF9696" s="1" t="s">
        <v>175</v>
      </c>
      <c r="FG9696" s="1" t="s">
        <v>175</v>
      </c>
      <c r="FH9696" s="1" t="s">
        <v>171</v>
      </c>
      <c r="FI9696" s="1" t="s">
        <v>216</v>
      </c>
      <c r="FK9696" s="1" t="s">
        <v>171</v>
      </c>
      <c r="FL9696" s="1" t="s">
        <v>171</v>
      </c>
      <c r="FM9696" s="1" t="s">
        <v>171</v>
      </c>
    </row>
    <row r="9697" spans="1:171" x14ac:dyDescent="0.25">
      <c r="A9697">
        <v>2022</v>
      </c>
      <c r="B9697" s="1" t="s">
        <v>4462</v>
      </c>
      <c r="C9697" s="1" t="s">
        <v>4462</v>
      </c>
      <c r="D9697" s="1" t="s">
        <v>4462</v>
      </c>
      <c r="E9697" s="1" t="s">
        <v>4462</v>
      </c>
      <c r="F9697">
        <v>520556</v>
      </c>
      <c r="G9697">
        <v>520556102</v>
      </c>
      <c r="H9697" s="1" t="s">
        <v>171</v>
      </c>
      <c r="J9697">
        <v>0</v>
      </c>
      <c r="K9697" s="1" t="s">
        <v>279</v>
      </c>
      <c r="L9697">
        <v>2552</v>
      </c>
      <c r="M9697" s="1" t="s">
        <v>174</v>
      </c>
      <c r="N9697">
        <v>10.661978</v>
      </c>
      <c r="O9697">
        <v>11.418516</v>
      </c>
      <c r="P9697">
        <v>0.61000001000000004</v>
      </c>
      <c r="Q9697">
        <v>1.2998571000000001</v>
      </c>
      <c r="R9697">
        <v>20.5</v>
      </c>
      <c r="S9697">
        <v>2000</v>
      </c>
      <c r="T9697" s="1" t="s">
        <v>178</v>
      </c>
      <c r="U9697">
        <v>0</v>
      </c>
      <c r="W9697">
        <v>0</v>
      </c>
      <c r="X9697">
        <v>0</v>
      </c>
      <c r="Y9697">
        <v>90990</v>
      </c>
      <c r="Z9697">
        <v>12998.571428571429</v>
      </c>
      <c r="AA9697">
        <v>4000</v>
      </c>
      <c r="AB9697">
        <v>40700</v>
      </c>
      <c r="AC9697">
        <v>0</v>
      </c>
      <c r="AF9697" s="1" t="s">
        <v>175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2000</v>
      </c>
      <c r="AN9697">
        <v>7.6014023000000002</v>
      </c>
      <c r="AO9697">
        <v>90990</v>
      </c>
      <c r="AP9697">
        <v>12998.571</v>
      </c>
      <c r="AQ9697">
        <v>0</v>
      </c>
      <c r="AR9697">
        <v>0</v>
      </c>
      <c r="AS9697">
        <v>0</v>
      </c>
      <c r="AT9697">
        <v>0</v>
      </c>
      <c r="AU9697">
        <v>200000</v>
      </c>
      <c r="AV9697">
        <v>12.206078</v>
      </c>
      <c r="AW9697">
        <v>200000</v>
      </c>
      <c r="AX9697">
        <v>12.206078</v>
      </c>
      <c r="AY9697">
        <v>0</v>
      </c>
      <c r="AZ9697">
        <v>0</v>
      </c>
      <c r="BA9697">
        <v>0</v>
      </c>
      <c r="BB9697">
        <v>0</v>
      </c>
      <c r="BC9697">
        <v>205000</v>
      </c>
      <c r="BD9697">
        <v>12.23077</v>
      </c>
      <c r="BE9697">
        <v>20</v>
      </c>
      <c r="BF9697">
        <v>3.0445224999999998</v>
      </c>
      <c r="BG9697">
        <v>42700</v>
      </c>
      <c r="BH9697">
        <v>0</v>
      </c>
      <c r="BI9697">
        <v>0</v>
      </c>
      <c r="BJ9697">
        <v>0</v>
      </c>
      <c r="BK9697">
        <v>0</v>
      </c>
      <c r="BL9697">
        <v>7</v>
      </c>
      <c r="BM9697">
        <v>3640</v>
      </c>
      <c r="BN9697" s="1" t="s">
        <v>2517</v>
      </c>
      <c r="BO9697">
        <v>0</v>
      </c>
      <c r="BP9697">
        <v>0</v>
      </c>
      <c r="BQ9697">
        <v>500</v>
      </c>
      <c r="BR9697">
        <v>500</v>
      </c>
      <c r="BS9697">
        <v>1200</v>
      </c>
      <c r="BT9697">
        <v>30000</v>
      </c>
      <c r="BU9697">
        <v>1500</v>
      </c>
      <c r="BV9697">
        <v>960</v>
      </c>
      <c r="BW9697">
        <v>500</v>
      </c>
      <c r="BX9697">
        <v>2400</v>
      </c>
      <c r="BY9697">
        <v>1400</v>
      </c>
      <c r="BZ9697">
        <v>300</v>
      </c>
      <c r="CA9697">
        <v>0</v>
      </c>
      <c r="CB9697">
        <v>1200</v>
      </c>
      <c r="CC9697">
        <v>2000</v>
      </c>
      <c r="CD9697">
        <v>0</v>
      </c>
      <c r="CE9697">
        <v>0</v>
      </c>
      <c r="CF9697">
        <v>42700</v>
      </c>
      <c r="CG9697">
        <v>0</v>
      </c>
      <c r="CH9697">
        <v>200000</v>
      </c>
      <c r="CI9697">
        <v>0</v>
      </c>
      <c r="CJ9697">
        <v>5000</v>
      </c>
      <c r="CM9697">
        <v>1</v>
      </c>
      <c r="CN9697">
        <v>50000</v>
      </c>
      <c r="CP9697">
        <v>0</v>
      </c>
      <c r="CQ9697">
        <v>10000</v>
      </c>
      <c r="CR9697">
        <v>0</v>
      </c>
      <c r="CS9697">
        <v>0</v>
      </c>
      <c r="CT9697">
        <v>80990</v>
      </c>
      <c r="CU9697">
        <v>0</v>
      </c>
      <c r="CV9697" s="1" t="s">
        <v>2517</v>
      </c>
      <c r="CW9697">
        <v>0</v>
      </c>
      <c r="CX9697" s="1" t="s">
        <v>178</v>
      </c>
      <c r="CY9697">
        <v>30000</v>
      </c>
      <c r="CZ9697">
        <v>20</v>
      </c>
      <c r="DA9697">
        <v>0.33333333999999998</v>
      </c>
      <c r="DB9697">
        <v>1</v>
      </c>
      <c r="DC9697">
        <v>7</v>
      </c>
      <c r="DD9697" s="1" t="s">
        <v>188</v>
      </c>
      <c r="DF9697">
        <v>1980</v>
      </c>
      <c r="DG9697">
        <v>42</v>
      </c>
      <c r="DH9697">
        <v>17.639999</v>
      </c>
      <c r="DI9697" s="1" t="s">
        <v>176</v>
      </c>
      <c r="DJ9697" s="1" t="s">
        <v>177</v>
      </c>
      <c r="DK9697">
        <v>9</v>
      </c>
      <c r="DL9697">
        <v>9</v>
      </c>
      <c r="DM9697" s="1" t="s">
        <v>175</v>
      </c>
      <c r="DN9697">
        <v>0</v>
      </c>
      <c r="DO9697" s="1" t="s">
        <v>171</v>
      </c>
      <c r="DP9697">
        <v>1</v>
      </c>
      <c r="DQ9697">
        <v>3</v>
      </c>
      <c r="DR9697">
        <v>1</v>
      </c>
      <c r="DS9697" s="1" t="s">
        <v>179</v>
      </c>
      <c r="DT9697" s="1" t="s">
        <v>180</v>
      </c>
      <c r="DU9697" s="1" t="s">
        <v>190</v>
      </c>
      <c r="DV9697" s="1" t="s">
        <v>182</v>
      </c>
      <c r="DW9697" s="1" t="s">
        <v>221</v>
      </c>
      <c r="DX9697" s="1" t="s">
        <v>171</v>
      </c>
      <c r="DY9697">
        <v>98</v>
      </c>
      <c r="DZ9697">
        <v>1000</v>
      </c>
      <c r="EA9697">
        <v>1</v>
      </c>
      <c r="EB9697">
        <v>0</v>
      </c>
      <c r="EC9697">
        <v>42</v>
      </c>
      <c r="ED9697">
        <v>1</v>
      </c>
      <c r="EE9697">
        <v>0</v>
      </c>
      <c r="EF9697">
        <v>0</v>
      </c>
      <c r="EG9697">
        <v>5</v>
      </c>
      <c r="EH9697">
        <v>1</v>
      </c>
      <c r="EI9697">
        <v>1</v>
      </c>
      <c r="EJ9697">
        <v>0</v>
      </c>
      <c r="EK9697">
        <v>10000</v>
      </c>
      <c r="EL9697">
        <v>3</v>
      </c>
      <c r="EM9697" s="1" t="s">
        <v>205</v>
      </c>
      <c r="EN9697" s="1" t="s">
        <v>205</v>
      </c>
      <c r="EO9697" s="1" t="s">
        <v>205</v>
      </c>
      <c r="EP9697" s="1" t="s">
        <v>207</v>
      </c>
      <c r="EQ9697" s="1" t="s">
        <v>207</v>
      </c>
      <c r="ER9697" s="1" t="s">
        <v>205</v>
      </c>
      <c r="ES9697" s="1" t="s">
        <v>184</v>
      </c>
      <c r="ET9697">
        <v>10</v>
      </c>
      <c r="EU9697">
        <v>6</v>
      </c>
      <c r="EV9697">
        <v>6</v>
      </c>
      <c r="EW9697">
        <v>6</v>
      </c>
      <c r="EX9697">
        <v>8</v>
      </c>
      <c r="EY9697">
        <v>8</v>
      </c>
      <c r="EZ9697">
        <v>3</v>
      </c>
      <c r="FA9697">
        <v>4</v>
      </c>
      <c r="FB9697" s="1" t="s">
        <v>175</v>
      </c>
      <c r="FC9697" s="1" t="s">
        <v>175</v>
      </c>
      <c r="FD9697">
        <v>7</v>
      </c>
      <c r="FE9697" s="1" t="s">
        <v>178</v>
      </c>
      <c r="FF9697" s="1" t="s">
        <v>175</v>
      </c>
      <c r="FG9697" s="1" t="s">
        <v>178</v>
      </c>
      <c r="FH9697" s="1" t="s">
        <v>171</v>
      </c>
      <c r="FI9697" s="1" t="s">
        <v>192</v>
      </c>
      <c r="FK9697" s="1" t="s">
        <v>171</v>
      </c>
      <c r="FL9697" s="1" t="s">
        <v>171</v>
      </c>
      <c r="FM9697" s="1" t="s">
        <v>171</v>
      </c>
    </row>
    <row r="9698" spans="1:171" x14ac:dyDescent="0.25">
      <c r="A9698">
        <v>2022</v>
      </c>
      <c r="B9698" s="1" t="s">
        <v>3304</v>
      </c>
      <c r="C9698" s="1" t="s">
        <v>3304</v>
      </c>
      <c r="D9698" s="1" t="s">
        <v>3304</v>
      </c>
      <c r="E9698" s="1" t="s">
        <v>2093</v>
      </c>
      <c r="F9698">
        <v>610082</v>
      </c>
      <c r="G9698">
        <v>610082103</v>
      </c>
      <c r="H9698" s="1" t="s">
        <v>171</v>
      </c>
      <c r="J9698">
        <v>0</v>
      </c>
      <c r="K9698" s="1" t="s">
        <v>407</v>
      </c>
      <c r="L9698">
        <v>2773</v>
      </c>
      <c r="M9698" s="1" t="s">
        <v>174</v>
      </c>
      <c r="N9698">
        <v>11.417526000000001</v>
      </c>
      <c r="O9698">
        <v>11.002115999999999</v>
      </c>
      <c r="P9698">
        <v>9.0900002000000004</v>
      </c>
      <c r="Q9698">
        <v>6</v>
      </c>
      <c r="R9698">
        <v>2.2000000476837158</v>
      </c>
      <c r="S9698">
        <v>1000</v>
      </c>
      <c r="T9698" s="1" t="s">
        <v>171</v>
      </c>
      <c r="U9698">
        <v>0</v>
      </c>
      <c r="W9698">
        <v>20000</v>
      </c>
      <c r="X9698">
        <v>20000</v>
      </c>
      <c r="Y9698">
        <v>60000</v>
      </c>
      <c r="Z9698">
        <v>60000</v>
      </c>
      <c r="AA9698">
        <v>60000</v>
      </c>
      <c r="AB9698">
        <v>89700</v>
      </c>
      <c r="AC9698">
        <v>0</v>
      </c>
      <c r="AF9698" s="1" t="s">
        <v>175</v>
      </c>
      <c r="AG9698">
        <v>0</v>
      </c>
      <c r="AH9698">
        <v>0</v>
      </c>
      <c r="AI9698">
        <v>0</v>
      </c>
      <c r="AJ9698">
        <v>0</v>
      </c>
      <c r="AK9698">
        <v>20000</v>
      </c>
      <c r="AL9698">
        <v>9.9035378000000005</v>
      </c>
      <c r="AM9698">
        <v>1000</v>
      </c>
      <c r="AN9698">
        <v>6.9087547999999996</v>
      </c>
      <c r="AO9698">
        <v>60000</v>
      </c>
      <c r="AP9698">
        <v>60000</v>
      </c>
      <c r="AQ9698">
        <v>20000</v>
      </c>
      <c r="AR9698">
        <v>9.9035378000000005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22000</v>
      </c>
      <c r="BD9698">
        <v>9.9988431999999996</v>
      </c>
      <c r="BE9698">
        <v>0</v>
      </c>
      <c r="BF9698">
        <v>0</v>
      </c>
      <c r="BG9698">
        <v>90900</v>
      </c>
      <c r="BH9698">
        <v>0</v>
      </c>
      <c r="BI9698">
        <v>0</v>
      </c>
      <c r="BJ9698">
        <v>0</v>
      </c>
      <c r="BK9698">
        <v>0</v>
      </c>
      <c r="BL9698">
        <v>1</v>
      </c>
      <c r="BM9698">
        <v>50900</v>
      </c>
      <c r="BN9698" s="1" t="s">
        <v>2517</v>
      </c>
      <c r="BO9698">
        <v>0</v>
      </c>
      <c r="BP9698">
        <v>0</v>
      </c>
      <c r="BQ9698">
        <v>500</v>
      </c>
      <c r="BR9698">
        <v>500</v>
      </c>
      <c r="BS9698">
        <v>2000</v>
      </c>
      <c r="BT9698">
        <v>24000</v>
      </c>
      <c r="BU9698">
        <v>2000</v>
      </c>
      <c r="BV9698">
        <v>3600</v>
      </c>
      <c r="BW9698">
        <v>500</v>
      </c>
      <c r="BX9698">
        <v>6000</v>
      </c>
      <c r="BY9698">
        <v>2500</v>
      </c>
      <c r="BZ9698">
        <v>200</v>
      </c>
      <c r="CA9698">
        <v>0</v>
      </c>
      <c r="CB9698">
        <v>2000</v>
      </c>
      <c r="CC9698">
        <v>1200</v>
      </c>
      <c r="CD9698">
        <v>0</v>
      </c>
      <c r="CE9698">
        <v>0</v>
      </c>
      <c r="CF9698">
        <v>90900</v>
      </c>
      <c r="CG9698">
        <v>0</v>
      </c>
      <c r="CH9698">
        <v>0</v>
      </c>
      <c r="CI9698">
        <v>0</v>
      </c>
      <c r="CJ9698">
        <v>2000</v>
      </c>
      <c r="CM9698">
        <v>0</v>
      </c>
      <c r="CP9698">
        <v>0</v>
      </c>
      <c r="CQ9698">
        <v>50000</v>
      </c>
      <c r="CR9698">
        <v>0</v>
      </c>
      <c r="CS9698">
        <v>0</v>
      </c>
      <c r="CT9698">
        <v>0</v>
      </c>
      <c r="CU9698">
        <v>0</v>
      </c>
      <c r="CV9698" s="1" t="s">
        <v>2517</v>
      </c>
      <c r="CW9698">
        <v>0</v>
      </c>
      <c r="CX9698" s="1" t="s">
        <v>175</v>
      </c>
      <c r="CZ9698">
        <v>0</v>
      </c>
      <c r="DA9698">
        <v>0</v>
      </c>
      <c r="DB9698">
        <v>0</v>
      </c>
      <c r="DC9698">
        <v>1</v>
      </c>
      <c r="DD9698" s="1" t="s">
        <v>171</v>
      </c>
      <c r="DF9698">
        <v>1995</v>
      </c>
      <c r="DG9698">
        <v>27</v>
      </c>
      <c r="DH9698">
        <v>7.29</v>
      </c>
      <c r="DI9698" s="1" t="s">
        <v>188</v>
      </c>
      <c r="DJ9698" s="1" t="s">
        <v>214</v>
      </c>
      <c r="DK9698">
        <v>16</v>
      </c>
      <c r="DL9698">
        <v>16</v>
      </c>
      <c r="DM9698" s="1" t="s">
        <v>175</v>
      </c>
      <c r="DN9698">
        <v>0</v>
      </c>
      <c r="DO9698" s="1" t="s">
        <v>171</v>
      </c>
      <c r="DP9698">
        <v>1</v>
      </c>
      <c r="DQ9698">
        <v>4</v>
      </c>
      <c r="DR9698">
        <v>1</v>
      </c>
      <c r="DS9698" s="1" t="s">
        <v>179</v>
      </c>
      <c r="DT9698" s="1" t="s">
        <v>180</v>
      </c>
      <c r="DU9698" s="1" t="s">
        <v>190</v>
      </c>
      <c r="DV9698" s="1" t="s">
        <v>182</v>
      </c>
      <c r="DW9698" s="1" t="s">
        <v>213</v>
      </c>
      <c r="DX9698" s="1" t="s">
        <v>171</v>
      </c>
      <c r="DY9698">
        <v>35</v>
      </c>
      <c r="DZ9698">
        <v>5000</v>
      </c>
      <c r="EA9698">
        <v>1</v>
      </c>
      <c r="EB9698">
        <v>0</v>
      </c>
      <c r="EC9698">
        <v>27</v>
      </c>
      <c r="ED9698">
        <v>0</v>
      </c>
      <c r="EE9698">
        <v>0</v>
      </c>
      <c r="EF9698">
        <v>0</v>
      </c>
      <c r="EG9698">
        <v>1</v>
      </c>
      <c r="EH9698">
        <v>1</v>
      </c>
      <c r="EI9698">
        <v>0</v>
      </c>
      <c r="EJ9698">
        <v>1</v>
      </c>
      <c r="EK9698">
        <v>30000</v>
      </c>
      <c r="EL9698">
        <v>2</v>
      </c>
      <c r="EM9698" s="1" t="s">
        <v>205</v>
      </c>
      <c r="EN9698" s="1" t="s">
        <v>205</v>
      </c>
      <c r="EO9698" s="1" t="s">
        <v>205</v>
      </c>
      <c r="EP9698" s="1" t="s">
        <v>205</v>
      </c>
      <c r="EQ9698" s="1" t="s">
        <v>205</v>
      </c>
      <c r="ER9698" s="1" t="s">
        <v>205</v>
      </c>
      <c r="ES9698" s="1" t="s">
        <v>184</v>
      </c>
      <c r="ET9698">
        <v>10</v>
      </c>
      <c r="EU9698">
        <v>5</v>
      </c>
      <c r="EV9698">
        <v>1</v>
      </c>
      <c r="EW9698">
        <v>2</v>
      </c>
      <c r="EX9698">
        <v>5</v>
      </c>
      <c r="EY9698">
        <v>7</v>
      </c>
      <c r="EZ9698">
        <v>3</v>
      </c>
      <c r="FA9698">
        <v>4</v>
      </c>
      <c r="FB9698" s="1" t="s">
        <v>175</v>
      </c>
      <c r="FC9698" s="1" t="s">
        <v>175</v>
      </c>
      <c r="FD9698">
        <v>8</v>
      </c>
      <c r="FE9698" s="1" t="s">
        <v>178</v>
      </c>
      <c r="FF9698" s="1" t="s">
        <v>178</v>
      </c>
      <c r="FG9698" s="1" t="s">
        <v>178</v>
      </c>
      <c r="FH9698" s="1" t="s">
        <v>171</v>
      </c>
      <c r="FI9698" s="1" t="s">
        <v>216</v>
      </c>
      <c r="FK9698" s="1" t="s">
        <v>171</v>
      </c>
      <c r="FL9698" s="1" t="s">
        <v>171</v>
      </c>
      <c r="FM9698" s="1" t="s">
        <v>171</v>
      </c>
    </row>
    <row r="9699" spans="1:171" x14ac:dyDescent="0.25">
      <c r="A9699">
        <v>2022</v>
      </c>
      <c r="B9699" s="1" t="s">
        <v>3199</v>
      </c>
      <c r="C9699" s="1" t="s">
        <v>3199</v>
      </c>
      <c r="D9699" s="1" t="s">
        <v>3199</v>
      </c>
      <c r="E9699" s="1" t="s">
        <v>3199</v>
      </c>
      <c r="F9699">
        <v>430665</v>
      </c>
      <c r="G9699">
        <v>430665101</v>
      </c>
      <c r="H9699" s="1" t="s">
        <v>200</v>
      </c>
      <c r="I9699">
        <v>0</v>
      </c>
      <c r="J9699">
        <v>0</v>
      </c>
      <c r="K9699" s="1" t="s">
        <v>297</v>
      </c>
      <c r="L9699">
        <v>34</v>
      </c>
      <c r="M9699" s="1" t="s">
        <v>174</v>
      </c>
      <c r="N9699">
        <v>11.942114</v>
      </c>
      <c r="O9699">
        <v>12.506181</v>
      </c>
      <c r="P9699">
        <v>3.8399999</v>
      </c>
      <c r="Q9699">
        <v>6.75</v>
      </c>
      <c r="R9699">
        <v>375.29998779296881</v>
      </c>
      <c r="S9699">
        <v>20000</v>
      </c>
      <c r="T9699" s="1" t="s">
        <v>171</v>
      </c>
      <c r="U9699">
        <v>0</v>
      </c>
      <c r="W9699">
        <v>2503000</v>
      </c>
      <c r="X9699">
        <v>1500000</v>
      </c>
      <c r="Y9699">
        <v>270000</v>
      </c>
      <c r="Z9699">
        <v>67500</v>
      </c>
      <c r="AA9699">
        <v>270000</v>
      </c>
      <c r="AB9699">
        <v>68600</v>
      </c>
      <c r="AC9699">
        <v>0</v>
      </c>
      <c r="AF9699" s="1" t="s">
        <v>175</v>
      </c>
      <c r="AG9699">
        <v>0</v>
      </c>
      <c r="AH9699">
        <v>0</v>
      </c>
      <c r="AI9699">
        <v>0</v>
      </c>
      <c r="AJ9699">
        <v>0</v>
      </c>
      <c r="AK9699">
        <v>1500000</v>
      </c>
      <c r="AL9699">
        <v>14.220976</v>
      </c>
      <c r="AM9699">
        <v>20000</v>
      </c>
      <c r="AN9699">
        <v>9.9035378000000005</v>
      </c>
      <c r="AO9699">
        <v>270000</v>
      </c>
      <c r="AP9699">
        <v>67500</v>
      </c>
      <c r="AQ9699">
        <v>2503000</v>
      </c>
      <c r="AR9699">
        <v>14.733001</v>
      </c>
      <c r="AS9699">
        <v>0</v>
      </c>
      <c r="AT9699">
        <v>0</v>
      </c>
      <c r="AU9699">
        <v>1150000</v>
      </c>
      <c r="AV9699">
        <v>13.955273999999999</v>
      </c>
      <c r="AW9699">
        <v>1150000</v>
      </c>
      <c r="AX9699">
        <v>13.955273999999999</v>
      </c>
      <c r="AY9699">
        <v>0</v>
      </c>
      <c r="AZ9699">
        <v>0</v>
      </c>
      <c r="BA9699">
        <v>0</v>
      </c>
      <c r="BB9699">
        <v>0</v>
      </c>
      <c r="BC9699">
        <v>3753000</v>
      </c>
      <c r="BD9699">
        <v>15.138066</v>
      </c>
      <c r="BE9699">
        <v>115</v>
      </c>
      <c r="BF9699">
        <v>4.7535901000000003</v>
      </c>
      <c r="BG9699">
        <v>153600</v>
      </c>
      <c r="BH9699">
        <v>1000</v>
      </c>
      <c r="BI9699">
        <v>1000</v>
      </c>
      <c r="BJ9699">
        <v>2000</v>
      </c>
      <c r="BK9699">
        <v>7.6014023000000002</v>
      </c>
      <c r="BL9699">
        <v>4</v>
      </c>
      <c r="BM9699">
        <v>6600</v>
      </c>
      <c r="BN9699" s="1" t="s">
        <v>2517</v>
      </c>
      <c r="BO9699">
        <v>0</v>
      </c>
      <c r="BP9699">
        <v>0</v>
      </c>
      <c r="BQ9699">
        <v>11000</v>
      </c>
      <c r="BR9699">
        <v>8000</v>
      </c>
      <c r="BS9699">
        <v>0</v>
      </c>
      <c r="BT9699">
        <v>24000</v>
      </c>
      <c r="BU9699">
        <v>2000</v>
      </c>
      <c r="BV9699">
        <v>8200</v>
      </c>
      <c r="BW9699">
        <v>11000</v>
      </c>
      <c r="BX9699">
        <v>9600</v>
      </c>
      <c r="BY9699">
        <v>2200</v>
      </c>
      <c r="BZ9699">
        <v>5000</v>
      </c>
      <c r="CA9699">
        <v>2000</v>
      </c>
      <c r="CB9699">
        <v>0</v>
      </c>
      <c r="CC9699">
        <v>25000</v>
      </c>
      <c r="CD9699">
        <v>60000</v>
      </c>
      <c r="CE9699">
        <v>0</v>
      </c>
      <c r="CF9699">
        <v>153600</v>
      </c>
      <c r="CG9699">
        <v>0</v>
      </c>
      <c r="CH9699">
        <v>1150000</v>
      </c>
      <c r="CI9699">
        <v>0</v>
      </c>
      <c r="CJ9699">
        <v>100000</v>
      </c>
      <c r="CK9699">
        <v>1000000</v>
      </c>
      <c r="CM9699">
        <v>0</v>
      </c>
      <c r="CO9699">
        <v>1000000</v>
      </c>
      <c r="CP9699">
        <v>0</v>
      </c>
      <c r="CQ9699">
        <v>200000</v>
      </c>
      <c r="CR9699">
        <v>0</v>
      </c>
      <c r="CS9699">
        <v>0</v>
      </c>
      <c r="CT9699">
        <v>70000</v>
      </c>
      <c r="CU9699">
        <v>0</v>
      </c>
      <c r="CV9699" s="1" t="s">
        <v>2762</v>
      </c>
      <c r="CW9699">
        <v>0</v>
      </c>
      <c r="CX9699" s="1" t="s">
        <v>175</v>
      </c>
      <c r="CZ9699">
        <v>100</v>
      </c>
      <c r="DA9699">
        <v>0</v>
      </c>
      <c r="DB9699">
        <v>0</v>
      </c>
      <c r="DC9699">
        <v>4</v>
      </c>
      <c r="DD9699" s="1" t="s">
        <v>176</v>
      </c>
      <c r="DE9699">
        <v>113400</v>
      </c>
      <c r="DF9699">
        <v>1964</v>
      </c>
      <c r="DG9699">
        <v>58</v>
      </c>
      <c r="DH9699">
        <v>33.639999000000003</v>
      </c>
      <c r="DI9699" s="1" t="s">
        <v>176</v>
      </c>
      <c r="DJ9699" s="1" t="s">
        <v>246</v>
      </c>
      <c r="DK9699">
        <v>19</v>
      </c>
      <c r="DL9699">
        <v>19</v>
      </c>
      <c r="DM9699" s="1" t="s">
        <v>178</v>
      </c>
      <c r="DO9699" s="1" t="s">
        <v>171</v>
      </c>
      <c r="DP9699">
        <v>1</v>
      </c>
      <c r="DQ9699">
        <v>3</v>
      </c>
      <c r="DR9699">
        <v>1</v>
      </c>
      <c r="DS9699" s="1" t="s">
        <v>197</v>
      </c>
      <c r="DT9699" s="1" t="s">
        <v>180</v>
      </c>
      <c r="DU9699" s="1" t="s">
        <v>190</v>
      </c>
      <c r="DV9699" s="1" t="s">
        <v>182</v>
      </c>
      <c r="DW9699" s="1" t="s">
        <v>415</v>
      </c>
      <c r="DX9699" s="1" t="s">
        <v>178</v>
      </c>
      <c r="DY9699">
        <v>44</v>
      </c>
      <c r="DZ9699">
        <v>5500</v>
      </c>
      <c r="EA9699">
        <v>0</v>
      </c>
      <c r="EB9699">
        <v>1</v>
      </c>
      <c r="EC9699">
        <v>58</v>
      </c>
      <c r="ED9699">
        <v>1</v>
      </c>
      <c r="EE9699">
        <v>0</v>
      </c>
      <c r="EF9699">
        <v>0</v>
      </c>
      <c r="EG9699">
        <v>1</v>
      </c>
      <c r="EH9699">
        <v>0</v>
      </c>
      <c r="EI9699">
        <v>0</v>
      </c>
      <c r="EJ9699">
        <v>1</v>
      </c>
      <c r="EK9699">
        <v>150000</v>
      </c>
      <c r="EL9699">
        <v>4</v>
      </c>
      <c r="EM9699" s="1" t="s">
        <v>205</v>
      </c>
      <c r="EN9699" s="1" t="s">
        <v>205</v>
      </c>
      <c r="EO9699" s="1" t="s">
        <v>205</v>
      </c>
      <c r="EP9699" s="1" t="s">
        <v>205</v>
      </c>
      <c r="EQ9699" s="1" t="s">
        <v>256</v>
      </c>
      <c r="ER9699" s="1" t="s">
        <v>183</v>
      </c>
      <c r="ES9699" s="1" t="s">
        <v>194</v>
      </c>
      <c r="ET9699">
        <v>9</v>
      </c>
      <c r="EU9699">
        <v>8</v>
      </c>
      <c r="EV9699">
        <v>5</v>
      </c>
      <c r="EW9699">
        <v>5</v>
      </c>
      <c r="EX9699">
        <v>3</v>
      </c>
      <c r="EY9699">
        <v>5</v>
      </c>
      <c r="EZ9699">
        <v>4</v>
      </c>
      <c r="FA9699">
        <v>4</v>
      </c>
      <c r="FB9699" s="1" t="s">
        <v>175</v>
      </c>
      <c r="FC9699" s="1" t="s">
        <v>175</v>
      </c>
      <c r="FD9699">
        <v>8</v>
      </c>
      <c r="FE9699" s="1" t="s">
        <v>178</v>
      </c>
      <c r="FF9699" s="1" t="s">
        <v>178</v>
      </c>
      <c r="FG9699" s="1" t="s">
        <v>175</v>
      </c>
      <c r="FH9699" s="1" t="s">
        <v>171</v>
      </c>
      <c r="FI9699" s="1" t="s">
        <v>216</v>
      </c>
      <c r="FJ9699">
        <v>431302</v>
      </c>
      <c r="FK9699" s="1" t="s">
        <v>298</v>
      </c>
      <c r="FL9699" s="1" t="s">
        <v>309</v>
      </c>
      <c r="FM9699" s="1" t="s">
        <v>310</v>
      </c>
      <c r="FN9699">
        <v>431300</v>
      </c>
      <c r="FO9699">
        <v>43</v>
      </c>
    </row>
    <row r="9700" spans="1:171" x14ac:dyDescent="0.25">
      <c r="A9700">
        <v>2022</v>
      </c>
      <c r="B9700" s="1" t="s">
        <v>4433</v>
      </c>
      <c r="C9700" s="1" t="s">
        <v>4433</v>
      </c>
      <c r="D9700" s="1" t="s">
        <v>4434</v>
      </c>
      <c r="E9700" s="1" t="s">
        <v>4434</v>
      </c>
      <c r="F9700">
        <v>310006</v>
      </c>
      <c r="G9700">
        <v>310006103</v>
      </c>
      <c r="H9700" s="1" t="s">
        <v>171</v>
      </c>
      <c r="J9700">
        <v>0</v>
      </c>
      <c r="K9700" s="1" t="s">
        <v>419</v>
      </c>
      <c r="L9700">
        <v>90</v>
      </c>
      <c r="M9700" s="1" t="s">
        <v>174</v>
      </c>
      <c r="N9700">
        <v>12.321635000000001</v>
      </c>
      <c r="O9700">
        <v>11.775297</v>
      </c>
      <c r="P9700">
        <v>7.4833331000000003</v>
      </c>
      <c r="Q9700">
        <v>4.3333335000000002</v>
      </c>
      <c r="R9700">
        <v>415.79998779296881</v>
      </c>
      <c r="S9700">
        <v>0</v>
      </c>
      <c r="T9700" s="1" t="s">
        <v>192</v>
      </c>
      <c r="U9700">
        <v>0</v>
      </c>
      <c r="W9700">
        <v>58000</v>
      </c>
      <c r="X9700">
        <v>50000</v>
      </c>
      <c r="Y9700">
        <v>130000</v>
      </c>
      <c r="Z9700">
        <v>43333.333333333343</v>
      </c>
      <c r="AA9700">
        <v>130000</v>
      </c>
      <c r="AB9700">
        <v>104500</v>
      </c>
      <c r="AC9700">
        <v>0</v>
      </c>
      <c r="AF9700" s="1" t="s">
        <v>175</v>
      </c>
      <c r="AG9700">
        <v>0</v>
      </c>
      <c r="AH9700">
        <v>0</v>
      </c>
      <c r="AI9700">
        <v>0</v>
      </c>
      <c r="AJ9700">
        <v>0</v>
      </c>
      <c r="AK9700">
        <v>50000</v>
      </c>
      <c r="AL9700">
        <v>10.819798</v>
      </c>
      <c r="AM9700">
        <v>0</v>
      </c>
      <c r="AN9700">
        <v>0</v>
      </c>
      <c r="AO9700">
        <v>130000</v>
      </c>
      <c r="AP9700">
        <v>43333.332000000002</v>
      </c>
      <c r="AQ9700">
        <v>58000</v>
      </c>
      <c r="AR9700">
        <v>10.968216</v>
      </c>
      <c r="AS9700">
        <v>0</v>
      </c>
      <c r="AT9700">
        <v>0</v>
      </c>
      <c r="AU9700">
        <v>4000000</v>
      </c>
      <c r="AV9700">
        <v>15.201805</v>
      </c>
      <c r="AW9700">
        <v>6000000</v>
      </c>
      <c r="AX9700">
        <v>15.60727</v>
      </c>
      <c r="AY9700">
        <v>0</v>
      </c>
      <c r="AZ9700">
        <v>0</v>
      </c>
      <c r="BA9700">
        <v>0</v>
      </c>
      <c r="BB9700">
        <v>0</v>
      </c>
      <c r="BC9700">
        <v>4158000</v>
      </c>
      <c r="BD9700">
        <v>15.240544999999999</v>
      </c>
      <c r="BE9700">
        <v>600</v>
      </c>
      <c r="BF9700">
        <v>6.3985949</v>
      </c>
      <c r="BG9700">
        <v>224500</v>
      </c>
      <c r="BH9700">
        <v>0</v>
      </c>
      <c r="BI9700">
        <v>0</v>
      </c>
      <c r="BJ9700">
        <v>0</v>
      </c>
      <c r="BK9700">
        <v>0</v>
      </c>
      <c r="BL9700">
        <v>3</v>
      </c>
      <c r="BM9700">
        <v>7000</v>
      </c>
      <c r="BN9700" s="1" t="s">
        <v>3540</v>
      </c>
      <c r="BO9700">
        <v>1</v>
      </c>
      <c r="BP9700">
        <v>0</v>
      </c>
      <c r="BQ9700">
        <v>900</v>
      </c>
      <c r="BR9700">
        <v>600</v>
      </c>
      <c r="BS9700">
        <v>3000</v>
      </c>
      <c r="BT9700">
        <v>36000</v>
      </c>
      <c r="BU9700">
        <v>15000</v>
      </c>
      <c r="BV9700">
        <v>17600</v>
      </c>
      <c r="BW9700">
        <v>900</v>
      </c>
      <c r="BX9700">
        <v>12000</v>
      </c>
      <c r="BY9700">
        <v>15000</v>
      </c>
      <c r="BZ9700">
        <v>1000</v>
      </c>
      <c r="CA9700">
        <v>10000</v>
      </c>
      <c r="CB9700">
        <v>3000</v>
      </c>
      <c r="CC9700">
        <v>0</v>
      </c>
      <c r="CD9700">
        <v>0</v>
      </c>
      <c r="CE9700">
        <v>120000</v>
      </c>
      <c r="CF9700">
        <v>224500</v>
      </c>
      <c r="CG9700">
        <v>0</v>
      </c>
      <c r="CH9700">
        <v>6000000</v>
      </c>
      <c r="CI9700">
        <v>0</v>
      </c>
      <c r="CJ9700">
        <v>100000</v>
      </c>
      <c r="CK9700">
        <v>8000</v>
      </c>
      <c r="CL9700">
        <v>2000000</v>
      </c>
      <c r="CM9700">
        <v>0</v>
      </c>
      <c r="CO9700">
        <v>8000</v>
      </c>
      <c r="CP9700">
        <v>2000000</v>
      </c>
      <c r="CQ9700">
        <v>80000</v>
      </c>
      <c r="CR9700">
        <v>0</v>
      </c>
      <c r="CS9700">
        <v>0</v>
      </c>
      <c r="CT9700">
        <v>0</v>
      </c>
      <c r="CU9700">
        <v>0</v>
      </c>
      <c r="CV9700" s="1" t="s">
        <v>4557</v>
      </c>
      <c r="CW9700">
        <v>0</v>
      </c>
      <c r="CX9700" s="1" t="s">
        <v>175</v>
      </c>
      <c r="CZ9700">
        <v>600</v>
      </c>
      <c r="DA9700">
        <v>0</v>
      </c>
      <c r="DB9700">
        <v>1</v>
      </c>
      <c r="DC9700">
        <v>3</v>
      </c>
      <c r="DD9700" s="1" t="s">
        <v>176</v>
      </c>
      <c r="DE9700">
        <v>480851</v>
      </c>
      <c r="DF9700">
        <v>1986</v>
      </c>
      <c r="DG9700">
        <v>36</v>
      </c>
      <c r="DH9700">
        <v>12.96</v>
      </c>
      <c r="DI9700" s="1" t="s">
        <v>188</v>
      </c>
      <c r="DJ9700" s="1" t="s">
        <v>214</v>
      </c>
      <c r="DK9700">
        <v>16</v>
      </c>
      <c r="DL9700">
        <v>16</v>
      </c>
      <c r="DM9700" s="1" t="s">
        <v>178</v>
      </c>
      <c r="DN9700">
        <v>0</v>
      </c>
      <c r="DO9700" s="1" t="s">
        <v>171</v>
      </c>
      <c r="DP9700">
        <v>1</v>
      </c>
      <c r="DQ9700">
        <v>1</v>
      </c>
      <c r="DR9700">
        <v>1</v>
      </c>
      <c r="DS9700" s="1" t="s">
        <v>197</v>
      </c>
      <c r="DT9700" s="1" t="s">
        <v>180</v>
      </c>
      <c r="DU9700" s="1" t="s">
        <v>190</v>
      </c>
      <c r="DV9700" s="1" t="s">
        <v>182</v>
      </c>
      <c r="DW9700" s="1" t="s">
        <v>220</v>
      </c>
      <c r="DX9700" s="1" t="s">
        <v>171</v>
      </c>
      <c r="DY9700">
        <v>40</v>
      </c>
      <c r="DZ9700">
        <v>14000</v>
      </c>
      <c r="EA9700">
        <v>0</v>
      </c>
      <c r="EB9700">
        <v>1</v>
      </c>
      <c r="EC9700">
        <v>36</v>
      </c>
      <c r="ED9700">
        <v>0</v>
      </c>
      <c r="EE9700">
        <v>1</v>
      </c>
      <c r="EF9700">
        <v>1</v>
      </c>
      <c r="EG9700">
        <v>2</v>
      </c>
      <c r="EH9700">
        <v>0</v>
      </c>
      <c r="EI9700">
        <v>0</v>
      </c>
      <c r="EJ9700">
        <v>1</v>
      </c>
      <c r="EK9700">
        <v>95000</v>
      </c>
      <c r="EL9700">
        <v>2</v>
      </c>
      <c r="EM9700" s="1" t="s">
        <v>205</v>
      </c>
      <c r="EN9700" s="1" t="s">
        <v>215</v>
      </c>
      <c r="EO9700" s="1" t="s">
        <v>215</v>
      </c>
      <c r="EP9700" s="1" t="s">
        <v>215</v>
      </c>
      <c r="EQ9700" s="1" t="s">
        <v>205</v>
      </c>
      <c r="ER9700" s="1" t="s">
        <v>205</v>
      </c>
      <c r="ES9700" s="1" t="s">
        <v>219</v>
      </c>
      <c r="ET9700">
        <v>10</v>
      </c>
      <c r="EU9700">
        <v>8</v>
      </c>
      <c r="EV9700">
        <v>5</v>
      </c>
      <c r="EW9700">
        <v>5</v>
      </c>
      <c r="EX9700">
        <v>4</v>
      </c>
      <c r="EY9700">
        <v>6</v>
      </c>
      <c r="EZ9700">
        <v>4</v>
      </c>
      <c r="FA9700">
        <v>3</v>
      </c>
      <c r="FB9700" s="1" t="s">
        <v>175</v>
      </c>
      <c r="FC9700" s="1" t="s">
        <v>175</v>
      </c>
      <c r="FD9700">
        <v>7</v>
      </c>
      <c r="FE9700" s="1" t="s">
        <v>178</v>
      </c>
      <c r="FF9700" s="1" t="s">
        <v>178</v>
      </c>
      <c r="FG9700" s="1" t="s">
        <v>178</v>
      </c>
      <c r="FH9700" s="1" t="s">
        <v>171</v>
      </c>
      <c r="FI9700" s="1" t="s">
        <v>216</v>
      </c>
      <c r="FJ9700">
        <v>310113</v>
      </c>
      <c r="FK9700" s="1" t="s">
        <v>420</v>
      </c>
      <c r="FL9700" s="1" t="s">
        <v>420</v>
      </c>
      <c r="FM9700" s="1" t="s">
        <v>429</v>
      </c>
      <c r="FN9700">
        <v>310000</v>
      </c>
      <c r="FO9700">
        <v>31</v>
      </c>
    </row>
    <row r="9701" spans="1:171" x14ac:dyDescent="0.25">
      <c r="A9701">
        <v>2022</v>
      </c>
      <c r="B9701" s="1" t="s">
        <v>2827</v>
      </c>
      <c r="C9701" s="1" t="s">
        <v>2827</v>
      </c>
      <c r="D9701" s="1" t="s">
        <v>2827</v>
      </c>
      <c r="E9701" s="1" t="s">
        <v>2828</v>
      </c>
      <c r="F9701">
        <v>410910</v>
      </c>
      <c r="G9701">
        <v>410910103</v>
      </c>
      <c r="H9701" s="1" t="s">
        <v>171</v>
      </c>
      <c r="J9701">
        <v>0</v>
      </c>
      <c r="K9701" s="1" t="s">
        <v>437</v>
      </c>
      <c r="L9701">
        <v>1703</v>
      </c>
      <c r="M9701" s="1" t="s">
        <v>174</v>
      </c>
      <c r="N9701">
        <v>11.748006</v>
      </c>
      <c r="O9701">
        <v>11.289794000000001</v>
      </c>
      <c r="P9701">
        <v>4.2166667000000002</v>
      </c>
      <c r="Q9701">
        <v>2.6666666999999999</v>
      </c>
      <c r="R9701">
        <v>33</v>
      </c>
      <c r="S9701">
        <v>1000</v>
      </c>
      <c r="T9701" s="1" t="s">
        <v>192</v>
      </c>
      <c r="U9701">
        <v>0</v>
      </c>
      <c r="W9701">
        <v>0</v>
      </c>
      <c r="X9701">
        <v>0</v>
      </c>
      <c r="Y9701">
        <v>80000</v>
      </c>
      <c r="Z9701">
        <v>26666.666666666672</v>
      </c>
      <c r="AA9701">
        <v>80000</v>
      </c>
      <c r="AB9701">
        <v>97500</v>
      </c>
      <c r="AC9701">
        <v>0</v>
      </c>
      <c r="AF9701" s="1" t="s">
        <v>175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1000</v>
      </c>
      <c r="AN9701">
        <v>6.9087547999999996</v>
      </c>
      <c r="AO9701">
        <v>80000</v>
      </c>
      <c r="AP9701">
        <v>26666.666000000001</v>
      </c>
      <c r="AQ9701">
        <v>0</v>
      </c>
      <c r="AR9701">
        <v>0</v>
      </c>
      <c r="AS9701">
        <v>0</v>
      </c>
      <c r="AT9701">
        <v>0</v>
      </c>
      <c r="AU9701">
        <v>250000</v>
      </c>
      <c r="AV9701">
        <v>12.429220000000001</v>
      </c>
      <c r="AW9701">
        <v>450000</v>
      </c>
      <c r="AX9701">
        <v>13.017004999999999</v>
      </c>
      <c r="AY9701">
        <v>0</v>
      </c>
      <c r="AZ9701">
        <v>0</v>
      </c>
      <c r="BA9701">
        <v>0</v>
      </c>
      <c r="BB9701">
        <v>0</v>
      </c>
      <c r="BC9701">
        <v>330000</v>
      </c>
      <c r="BD9701">
        <v>12.706851</v>
      </c>
      <c r="BE9701">
        <v>45</v>
      </c>
      <c r="BF9701">
        <v>3.8286414</v>
      </c>
      <c r="BG9701">
        <v>126500</v>
      </c>
      <c r="BH9701">
        <v>5000</v>
      </c>
      <c r="BI9701">
        <v>0</v>
      </c>
      <c r="BJ9701">
        <v>5000</v>
      </c>
      <c r="BK9701">
        <v>8.5173930999999996</v>
      </c>
      <c r="BL9701">
        <v>3</v>
      </c>
      <c r="BM9701">
        <v>30300</v>
      </c>
      <c r="BN9701" s="1" t="s">
        <v>2538</v>
      </c>
      <c r="BO9701">
        <v>1</v>
      </c>
      <c r="BP9701">
        <v>0</v>
      </c>
      <c r="BQ9701">
        <v>20000</v>
      </c>
      <c r="BR9701">
        <v>20000</v>
      </c>
      <c r="BS9701">
        <v>10000</v>
      </c>
      <c r="BT9701">
        <v>24000</v>
      </c>
      <c r="BU9701">
        <v>2000</v>
      </c>
      <c r="BV9701">
        <v>1200</v>
      </c>
      <c r="BW9701">
        <v>20000</v>
      </c>
      <c r="BX9701">
        <v>8400</v>
      </c>
      <c r="BY9701">
        <v>11000</v>
      </c>
      <c r="BZ9701">
        <v>600</v>
      </c>
      <c r="CA9701">
        <v>0</v>
      </c>
      <c r="CB9701">
        <v>10000</v>
      </c>
      <c r="CC9701">
        <v>6000</v>
      </c>
      <c r="CD9701">
        <v>3000</v>
      </c>
      <c r="CE9701">
        <v>20000</v>
      </c>
      <c r="CF9701">
        <v>126500</v>
      </c>
      <c r="CG9701">
        <v>0</v>
      </c>
      <c r="CH9701">
        <v>450000</v>
      </c>
      <c r="CI9701">
        <v>0</v>
      </c>
      <c r="CJ9701">
        <v>80000</v>
      </c>
      <c r="CL9701">
        <v>200000</v>
      </c>
      <c r="CM9701">
        <v>0</v>
      </c>
      <c r="CP9701">
        <v>200000</v>
      </c>
      <c r="CQ9701">
        <v>80000</v>
      </c>
      <c r="CR9701">
        <v>0</v>
      </c>
      <c r="CS9701">
        <v>0</v>
      </c>
      <c r="CT9701">
        <v>0</v>
      </c>
      <c r="CU9701">
        <v>0</v>
      </c>
      <c r="CV9701" s="1" t="s">
        <v>2517</v>
      </c>
      <c r="CW9701">
        <v>0</v>
      </c>
      <c r="CX9701" s="1" t="s">
        <v>175</v>
      </c>
      <c r="CZ9701">
        <v>45</v>
      </c>
      <c r="DA9701">
        <v>0</v>
      </c>
      <c r="DB9701">
        <v>1</v>
      </c>
      <c r="DC9701">
        <v>3</v>
      </c>
      <c r="DD9701" s="1" t="s">
        <v>176</v>
      </c>
      <c r="DE9701">
        <v>295926</v>
      </c>
      <c r="DF9701">
        <v>1987</v>
      </c>
      <c r="DG9701">
        <v>35</v>
      </c>
      <c r="DH9701">
        <v>12.25</v>
      </c>
      <c r="DI9701" s="1" t="s">
        <v>176</v>
      </c>
      <c r="DJ9701" s="1" t="s">
        <v>214</v>
      </c>
      <c r="DK9701">
        <v>16</v>
      </c>
      <c r="DM9701" s="1" t="s">
        <v>178</v>
      </c>
      <c r="DO9701" s="1" t="s">
        <v>171</v>
      </c>
      <c r="DP9701">
        <v>0</v>
      </c>
      <c r="DQ9701">
        <v>3</v>
      </c>
      <c r="DR9701">
        <v>1</v>
      </c>
      <c r="DS9701" s="1" t="s">
        <v>197</v>
      </c>
      <c r="DT9701" s="1" t="s">
        <v>180</v>
      </c>
      <c r="DU9701" s="1" t="s">
        <v>190</v>
      </c>
      <c r="DV9701" s="1" t="s">
        <v>182</v>
      </c>
      <c r="DW9701" s="1" t="s">
        <v>223</v>
      </c>
      <c r="DX9701" s="1" t="s">
        <v>178</v>
      </c>
      <c r="DY9701">
        <v>40</v>
      </c>
      <c r="DZ9701">
        <v>4000</v>
      </c>
      <c r="EA9701">
        <v>0</v>
      </c>
      <c r="EB9701">
        <v>1</v>
      </c>
      <c r="EC9701">
        <v>35</v>
      </c>
      <c r="ED9701">
        <v>1</v>
      </c>
      <c r="EE9701">
        <v>0</v>
      </c>
      <c r="EF9701">
        <v>0</v>
      </c>
      <c r="EG9701">
        <v>1</v>
      </c>
      <c r="EH9701">
        <v>0</v>
      </c>
      <c r="EI9701">
        <v>0</v>
      </c>
      <c r="EJ9701">
        <v>1</v>
      </c>
      <c r="EK9701">
        <v>50000</v>
      </c>
      <c r="EL9701">
        <v>2</v>
      </c>
      <c r="EM9701" s="1" t="s">
        <v>183</v>
      </c>
      <c r="EN9701" s="1" t="s">
        <v>205</v>
      </c>
      <c r="EO9701" s="1" t="s">
        <v>205</v>
      </c>
      <c r="EP9701" s="1" t="s">
        <v>205</v>
      </c>
      <c r="EQ9701" s="1" t="s">
        <v>183</v>
      </c>
      <c r="ER9701" s="1" t="s">
        <v>205</v>
      </c>
      <c r="ES9701" s="1" t="s">
        <v>184</v>
      </c>
      <c r="ET9701">
        <v>9</v>
      </c>
      <c r="EU9701">
        <v>8</v>
      </c>
      <c r="EV9701">
        <v>0</v>
      </c>
      <c r="EW9701">
        <v>5</v>
      </c>
      <c r="EX9701">
        <v>5</v>
      </c>
      <c r="EY9701">
        <v>6</v>
      </c>
      <c r="EZ9701">
        <v>4</v>
      </c>
      <c r="FA9701">
        <v>4</v>
      </c>
      <c r="FB9701" s="1" t="s">
        <v>175</v>
      </c>
      <c r="FC9701" s="1" t="s">
        <v>175</v>
      </c>
      <c r="FD9701">
        <v>6</v>
      </c>
      <c r="FE9701" s="1" t="s">
        <v>178</v>
      </c>
      <c r="FF9701" s="1" t="s">
        <v>178</v>
      </c>
      <c r="FG9701" s="1" t="s">
        <v>178</v>
      </c>
      <c r="FH9701" s="1" t="s">
        <v>171</v>
      </c>
      <c r="FI9701" s="1" t="s">
        <v>216</v>
      </c>
      <c r="FK9701" s="1" t="s">
        <v>171</v>
      </c>
      <c r="FL9701" s="1" t="s">
        <v>171</v>
      </c>
      <c r="FM9701" s="1" t="s">
        <v>171</v>
      </c>
    </row>
    <row r="9702" spans="1:171" x14ac:dyDescent="0.25">
      <c r="A9702">
        <v>2022</v>
      </c>
      <c r="B9702" s="1" t="s">
        <v>6995</v>
      </c>
      <c r="C9702" s="1" t="s">
        <v>6995</v>
      </c>
      <c r="D9702" s="1" t="s">
        <v>6995</v>
      </c>
      <c r="E9702" s="1" t="s">
        <v>6995</v>
      </c>
      <c r="F9702">
        <v>350114</v>
      </c>
      <c r="G9702">
        <v>350114103</v>
      </c>
      <c r="H9702" s="1" t="s">
        <v>172</v>
      </c>
      <c r="I9702">
        <v>1</v>
      </c>
      <c r="J9702">
        <v>1</v>
      </c>
      <c r="K9702" s="1" t="s">
        <v>291</v>
      </c>
      <c r="L9702">
        <v>28</v>
      </c>
      <c r="M9702" s="1" t="s">
        <v>198</v>
      </c>
      <c r="N9702">
        <v>11.176907999999999</v>
      </c>
      <c r="O9702">
        <v>11.333811000000001</v>
      </c>
      <c r="P9702">
        <v>1.7865</v>
      </c>
      <c r="Q9702">
        <v>2.0899999</v>
      </c>
      <c r="R9702">
        <v>34.8125</v>
      </c>
      <c r="S9702">
        <v>2000</v>
      </c>
      <c r="T9702" s="1" t="s">
        <v>178</v>
      </c>
      <c r="U9702">
        <v>1</v>
      </c>
      <c r="W9702">
        <v>100000</v>
      </c>
      <c r="X9702">
        <v>100000</v>
      </c>
      <c r="Y9702">
        <v>83600</v>
      </c>
      <c r="Z9702">
        <v>20900</v>
      </c>
      <c r="AA9702">
        <v>20000</v>
      </c>
      <c r="AB9702">
        <v>63360</v>
      </c>
      <c r="AC9702">
        <v>1</v>
      </c>
      <c r="AD9702">
        <v>1</v>
      </c>
      <c r="AE9702">
        <v>1</v>
      </c>
      <c r="AF9702" s="1" t="s">
        <v>178</v>
      </c>
      <c r="AG9702">
        <v>0</v>
      </c>
      <c r="AH9702">
        <v>0</v>
      </c>
      <c r="AI9702">
        <v>0</v>
      </c>
      <c r="AJ9702">
        <v>0</v>
      </c>
      <c r="AK9702">
        <v>100000</v>
      </c>
      <c r="AL9702">
        <v>11.512936</v>
      </c>
      <c r="AM9702">
        <v>2000</v>
      </c>
      <c r="AN9702">
        <v>7.6014023000000002</v>
      </c>
      <c r="AO9702">
        <v>83600</v>
      </c>
      <c r="AP9702">
        <v>20900</v>
      </c>
      <c r="AQ9702">
        <v>100000</v>
      </c>
      <c r="AR9702">
        <v>11.512936</v>
      </c>
      <c r="AS9702">
        <v>30000</v>
      </c>
      <c r="AT9702">
        <v>10.308986000000001</v>
      </c>
      <c r="AU9702">
        <v>90000</v>
      </c>
      <c r="AV9702">
        <v>11.407576000000001</v>
      </c>
      <c r="AW9702">
        <v>90000</v>
      </c>
      <c r="AX9702">
        <v>11.407576000000001</v>
      </c>
      <c r="AY9702">
        <v>78125</v>
      </c>
      <c r="AZ9702">
        <v>11.266078</v>
      </c>
      <c r="BA9702">
        <v>0</v>
      </c>
      <c r="BB9702">
        <v>0</v>
      </c>
      <c r="BC9702">
        <v>348125</v>
      </c>
      <c r="BD9702">
        <v>12.76032</v>
      </c>
      <c r="BE9702">
        <v>9</v>
      </c>
      <c r="BF9702">
        <v>2.3025850999999999</v>
      </c>
      <c r="BG9702">
        <v>71460</v>
      </c>
      <c r="BH9702">
        <v>2000</v>
      </c>
      <c r="BI9702">
        <v>1000</v>
      </c>
      <c r="BJ9702">
        <v>3000</v>
      </c>
      <c r="BK9702">
        <v>8.0067005000000009</v>
      </c>
      <c r="BL9702">
        <v>4</v>
      </c>
      <c r="BM9702">
        <v>5960</v>
      </c>
      <c r="BN9702" s="1" t="s">
        <v>2517</v>
      </c>
      <c r="BO9702">
        <v>0</v>
      </c>
      <c r="BP9702">
        <v>0</v>
      </c>
      <c r="BQ9702">
        <v>600</v>
      </c>
      <c r="BR9702">
        <v>500</v>
      </c>
      <c r="BS9702">
        <v>100</v>
      </c>
      <c r="BT9702">
        <v>36000</v>
      </c>
      <c r="BU9702">
        <v>1000</v>
      </c>
      <c r="BV9702">
        <v>9400</v>
      </c>
      <c r="BW9702">
        <v>600</v>
      </c>
      <c r="BX9702">
        <v>9600</v>
      </c>
      <c r="BY9702">
        <v>300</v>
      </c>
      <c r="BZ9702">
        <v>500</v>
      </c>
      <c r="CA9702">
        <v>0</v>
      </c>
      <c r="CB9702">
        <v>100</v>
      </c>
      <c r="CC9702">
        <v>5100</v>
      </c>
      <c r="CD9702">
        <v>3000</v>
      </c>
      <c r="CE9702">
        <v>0</v>
      </c>
      <c r="CF9702">
        <v>71460</v>
      </c>
      <c r="CG9702">
        <v>78125</v>
      </c>
      <c r="CH9702">
        <v>90000</v>
      </c>
      <c r="CI9702">
        <v>30000</v>
      </c>
      <c r="CJ9702">
        <v>50000</v>
      </c>
      <c r="CM9702">
        <v>0</v>
      </c>
      <c r="CP9702">
        <v>0</v>
      </c>
      <c r="CQ9702">
        <v>50000</v>
      </c>
      <c r="CR9702">
        <v>33000</v>
      </c>
      <c r="CS9702">
        <v>0</v>
      </c>
      <c r="CT9702">
        <v>600</v>
      </c>
      <c r="CU9702">
        <v>30000</v>
      </c>
      <c r="CV9702" s="1" t="s">
        <v>2517</v>
      </c>
      <c r="CW9702">
        <v>0</v>
      </c>
      <c r="CX9702" s="1" t="s">
        <v>178</v>
      </c>
      <c r="CY9702">
        <v>600</v>
      </c>
      <c r="CZ9702">
        <v>9</v>
      </c>
      <c r="DA9702">
        <v>0</v>
      </c>
      <c r="DB9702">
        <v>1</v>
      </c>
      <c r="DC9702">
        <v>4</v>
      </c>
      <c r="DD9702" s="1" t="s">
        <v>171</v>
      </c>
      <c r="DE9702">
        <v>111000</v>
      </c>
      <c r="DF9702">
        <v>1986</v>
      </c>
      <c r="DG9702">
        <v>36</v>
      </c>
      <c r="DH9702">
        <v>12.96</v>
      </c>
      <c r="DI9702" s="1" t="s">
        <v>176</v>
      </c>
      <c r="DJ9702" s="1" t="s">
        <v>177</v>
      </c>
      <c r="DK9702">
        <v>9</v>
      </c>
      <c r="DL9702">
        <v>9</v>
      </c>
      <c r="DM9702" s="1" t="s">
        <v>175</v>
      </c>
      <c r="DN9702">
        <v>0</v>
      </c>
      <c r="DO9702" s="1" t="s">
        <v>171</v>
      </c>
      <c r="DP9702">
        <v>1</v>
      </c>
      <c r="DQ9702">
        <v>4</v>
      </c>
      <c r="DR9702">
        <v>1</v>
      </c>
      <c r="DS9702" s="1" t="s">
        <v>179</v>
      </c>
      <c r="DT9702" s="1" t="s">
        <v>180</v>
      </c>
      <c r="DU9702" s="1" t="s">
        <v>190</v>
      </c>
      <c r="DV9702" s="1" t="s">
        <v>182</v>
      </c>
      <c r="DW9702" s="1" t="s">
        <v>220</v>
      </c>
      <c r="DX9702" s="1" t="s">
        <v>171</v>
      </c>
      <c r="DY9702">
        <v>56</v>
      </c>
      <c r="DZ9702">
        <v>5000</v>
      </c>
      <c r="EA9702">
        <v>1</v>
      </c>
      <c r="EB9702">
        <v>0</v>
      </c>
      <c r="EC9702">
        <v>36</v>
      </c>
      <c r="ED9702">
        <v>1</v>
      </c>
      <c r="EE9702">
        <v>0</v>
      </c>
      <c r="EF9702">
        <v>0</v>
      </c>
      <c r="EG9702">
        <v>1</v>
      </c>
      <c r="EH9702">
        <v>1</v>
      </c>
      <c r="EI9702">
        <v>0</v>
      </c>
      <c r="EJ9702">
        <v>1</v>
      </c>
      <c r="EK9702">
        <v>50000</v>
      </c>
      <c r="EL9702">
        <v>3</v>
      </c>
      <c r="EM9702" s="1" t="s">
        <v>205</v>
      </c>
      <c r="EN9702" s="1" t="s">
        <v>205</v>
      </c>
      <c r="EO9702" s="1" t="s">
        <v>205</v>
      </c>
      <c r="EP9702" s="1" t="s">
        <v>205</v>
      </c>
      <c r="EQ9702" s="1" t="s">
        <v>561</v>
      </c>
      <c r="ER9702" s="1" t="s">
        <v>205</v>
      </c>
      <c r="ES9702" s="1" t="s">
        <v>212</v>
      </c>
      <c r="ET9702">
        <v>10</v>
      </c>
      <c r="EU9702">
        <v>6</v>
      </c>
      <c r="EV9702">
        <v>5</v>
      </c>
      <c r="EW9702">
        <v>2</v>
      </c>
      <c r="EX9702">
        <v>5</v>
      </c>
      <c r="EY9702">
        <v>5</v>
      </c>
      <c r="EZ9702">
        <v>5</v>
      </c>
      <c r="FA9702">
        <v>5</v>
      </c>
      <c r="FB9702" s="1" t="s">
        <v>175</v>
      </c>
      <c r="FC9702" s="1" t="s">
        <v>175</v>
      </c>
      <c r="FD9702">
        <v>8</v>
      </c>
      <c r="FE9702" s="1" t="s">
        <v>178</v>
      </c>
      <c r="FF9702" s="1" t="s">
        <v>175</v>
      </c>
      <c r="FG9702" s="1" t="s">
        <v>178</v>
      </c>
      <c r="FH9702" s="1" t="s">
        <v>171</v>
      </c>
      <c r="FI9702" s="1" t="s">
        <v>192</v>
      </c>
      <c r="FJ9702">
        <v>350922</v>
      </c>
      <c r="FK9702" s="1" t="s">
        <v>292</v>
      </c>
      <c r="FL9702" s="1" t="s">
        <v>295</v>
      </c>
      <c r="FM9702" s="1" t="s">
        <v>296</v>
      </c>
      <c r="FN9702">
        <v>350900</v>
      </c>
      <c r="FO9702">
        <v>35</v>
      </c>
    </row>
    <row r="9703" spans="1:171" x14ac:dyDescent="0.25">
      <c r="A9703">
        <v>2022</v>
      </c>
      <c r="B9703" s="1" t="s">
        <v>866</v>
      </c>
      <c r="C9703" s="1" t="s">
        <v>866</v>
      </c>
      <c r="D9703" s="1" t="s">
        <v>866</v>
      </c>
      <c r="E9703" s="1" t="s">
        <v>866</v>
      </c>
      <c r="F9703">
        <v>312405</v>
      </c>
      <c r="G9703">
        <v>312405103</v>
      </c>
      <c r="H9703" s="1" t="s">
        <v>171</v>
      </c>
      <c r="J9703">
        <v>1</v>
      </c>
      <c r="K9703" s="1" t="s">
        <v>419</v>
      </c>
      <c r="L9703">
        <v>97</v>
      </c>
      <c r="M9703" s="1" t="s">
        <v>198</v>
      </c>
      <c r="N9703">
        <v>11.022899000000001</v>
      </c>
      <c r="O9703">
        <v>12.220966000000001</v>
      </c>
      <c r="P9703">
        <v>2.0420001000000001</v>
      </c>
      <c r="Q9703">
        <v>6.7666668999999997</v>
      </c>
      <c r="R9703">
        <v>232</v>
      </c>
      <c r="S9703">
        <v>10000</v>
      </c>
      <c r="T9703" s="1" t="s">
        <v>178</v>
      </c>
      <c r="U9703">
        <v>0</v>
      </c>
      <c r="W9703">
        <v>300000</v>
      </c>
      <c r="X9703">
        <v>300000</v>
      </c>
      <c r="Y9703">
        <v>203000</v>
      </c>
      <c r="Z9703">
        <v>67666.666666666672</v>
      </c>
      <c r="AA9703">
        <v>200000</v>
      </c>
      <c r="AB9703">
        <v>49260</v>
      </c>
      <c r="AC9703">
        <v>0</v>
      </c>
      <c r="AF9703" s="1" t="s">
        <v>175</v>
      </c>
      <c r="AG9703">
        <v>0</v>
      </c>
      <c r="AH9703">
        <v>0</v>
      </c>
      <c r="AI9703">
        <v>0</v>
      </c>
      <c r="AJ9703">
        <v>0</v>
      </c>
      <c r="AK9703">
        <v>300000</v>
      </c>
      <c r="AL9703">
        <v>12.611541000000001</v>
      </c>
      <c r="AM9703">
        <v>10000</v>
      </c>
      <c r="AN9703">
        <v>9.2104406000000001</v>
      </c>
      <c r="AO9703">
        <v>203000</v>
      </c>
      <c r="AP9703">
        <v>67666.664000000004</v>
      </c>
      <c r="AQ9703">
        <v>300000</v>
      </c>
      <c r="AR9703">
        <v>12.611541000000001</v>
      </c>
      <c r="AS9703">
        <v>0</v>
      </c>
      <c r="AT9703">
        <v>0</v>
      </c>
      <c r="AU9703">
        <v>2000000</v>
      </c>
      <c r="AV9703">
        <v>14.508658</v>
      </c>
      <c r="AW9703">
        <v>2000000</v>
      </c>
      <c r="AX9703">
        <v>14.508658</v>
      </c>
      <c r="AY9703">
        <v>0</v>
      </c>
      <c r="AZ9703">
        <v>0</v>
      </c>
      <c r="BA9703">
        <v>0</v>
      </c>
      <c r="BB9703">
        <v>0</v>
      </c>
      <c r="BC9703">
        <v>2320000</v>
      </c>
      <c r="BD9703">
        <v>14.657078</v>
      </c>
      <c r="BE9703">
        <v>200</v>
      </c>
      <c r="BF9703">
        <v>5.3033047</v>
      </c>
      <c r="BG9703">
        <v>61260</v>
      </c>
      <c r="BH9703">
        <v>0</v>
      </c>
      <c r="BI9703">
        <v>0</v>
      </c>
      <c r="BJ9703">
        <v>0</v>
      </c>
      <c r="BK9703">
        <v>0</v>
      </c>
      <c r="BL9703">
        <v>3</v>
      </c>
      <c r="BM9703">
        <v>5160</v>
      </c>
      <c r="BN9703" s="1" t="s">
        <v>2517</v>
      </c>
      <c r="BO9703">
        <v>0</v>
      </c>
      <c r="BP9703">
        <v>0</v>
      </c>
      <c r="BQ9703">
        <v>1200</v>
      </c>
      <c r="BR9703">
        <v>1200</v>
      </c>
      <c r="BS9703">
        <v>0</v>
      </c>
      <c r="BT9703">
        <v>24000</v>
      </c>
      <c r="BU9703">
        <v>4000</v>
      </c>
      <c r="BV9703">
        <v>5200</v>
      </c>
      <c r="BW9703">
        <v>1200</v>
      </c>
      <c r="BX9703">
        <v>8400</v>
      </c>
      <c r="BY9703">
        <v>1000</v>
      </c>
      <c r="BZ9703">
        <v>300</v>
      </c>
      <c r="CA9703">
        <v>0</v>
      </c>
      <c r="CB9703">
        <v>0</v>
      </c>
      <c r="CC9703">
        <v>10000</v>
      </c>
      <c r="CD9703">
        <v>2000</v>
      </c>
      <c r="CE9703">
        <v>0</v>
      </c>
      <c r="CF9703">
        <v>61260</v>
      </c>
      <c r="CG9703">
        <v>0</v>
      </c>
      <c r="CH9703">
        <v>2000000</v>
      </c>
      <c r="CI9703">
        <v>0</v>
      </c>
      <c r="CJ9703">
        <v>20000</v>
      </c>
      <c r="CM9703">
        <v>0</v>
      </c>
      <c r="CP9703">
        <v>0</v>
      </c>
      <c r="CQ9703">
        <v>200000</v>
      </c>
      <c r="CR9703">
        <v>0</v>
      </c>
      <c r="CS9703">
        <v>0</v>
      </c>
      <c r="CT9703">
        <v>3000</v>
      </c>
      <c r="CU9703">
        <v>0</v>
      </c>
      <c r="CV9703" s="1" t="s">
        <v>2517</v>
      </c>
      <c r="CW9703">
        <v>0</v>
      </c>
      <c r="CX9703" s="1" t="s">
        <v>178</v>
      </c>
      <c r="CY9703">
        <v>3000</v>
      </c>
      <c r="CZ9703">
        <v>200</v>
      </c>
      <c r="DA9703">
        <v>0</v>
      </c>
      <c r="DB9703">
        <v>0</v>
      </c>
      <c r="DC9703">
        <v>3</v>
      </c>
      <c r="DD9703" s="1" t="s">
        <v>171</v>
      </c>
      <c r="DE9703">
        <v>206000</v>
      </c>
      <c r="DF9703">
        <v>1997</v>
      </c>
      <c r="DG9703">
        <v>25</v>
      </c>
      <c r="DH9703">
        <v>6.25</v>
      </c>
      <c r="DI9703" s="1" t="s">
        <v>188</v>
      </c>
      <c r="DJ9703" s="1" t="s">
        <v>204</v>
      </c>
      <c r="DK9703">
        <v>15</v>
      </c>
      <c r="DL9703">
        <v>15</v>
      </c>
      <c r="DM9703" s="1" t="s">
        <v>175</v>
      </c>
      <c r="DN9703">
        <v>0</v>
      </c>
      <c r="DO9703" s="1" t="s">
        <v>171</v>
      </c>
      <c r="DP9703">
        <v>1</v>
      </c>
      <c r="DQ9703">
        <v>3</v>
      </c>
      <c r="DR9703">
        <v>1</v>
      </c>
      <c r="DS9703" s="1" t="s">
        <v>179</v>
      </c>
      <c r="DT9703" s="1" t="s">
        <v>180</v>
      </c>
      <c r="DU9703" s="1" t="s">
        <v>190</v>
      </c>
      <c r="DV9703" s="1" t="s">
        <v>182</v>
      </c>
      <c r="DW9703" s="1" t="s">
        <v>236</v>
      </c>
      <c r="DX9703" s="1" t="s">
        <v>175</v>
      </c>
      <c r="DY9703">
        <v>40</v>
      </c>
      <c r="DZ9703">
        <v>9000</v>
      </c>
      <c r="EA9703">
        <v>1</v>
      </c>
      <c r="EB9703">
        <v>0</v>
      </c>
      <c r="EC9703">
        <v>25</v>
      </c>
      <c r="ED9703">
        <v>0</v>
      </c>
      <c r="EE9703">
        <v>0</v>
      </c>
      <c r="EF9703">
        <v>1</v>
      </c>
      <c r="EG9703">
        <v>3</v>
      </c>
      <c r="EH9703">
        <v>1</v>
      </c>
      <c r="EI9703">
        <v>0</v>
      </c>
      <c r="EJ9703">
        <v>1</v>
      </c>
      <c r="EK9703">
        <v>100000</v>
      </c>
      <c r="EL9703">
        <v>3</v>
      </c>
      <c r="EM9703" s="1" t="s">
        <v>205</v>
      </c>
      <c r="EN9703" s="1" t="s">
        <v>205</v>
      </c>
      <c r="EO9703" s="1" t="s">
        <v>205</v>
      </c>
      <c r="EP9703" s="1" t="s">
        <v>205</v>
      </c>
      <c r="EQ9703" s="1" t="s">
        <v>205</v>
      </c>
      <c r="ER9703" s="1" t="s">
        <v>205</v>
      </c>
      <c r="ES9703" s="1" t="s">
        <v>184</v>
      </c>
      <c r="ET9703">
        <v>8</v>
      </c>
      <c r="EU9703">
        <v>6</v>
      </c>
      <c r="EV9703">
        <v>6</v>
      </c>
      <c r="EW9703">
        <v>5</v>
      </c>
      <c r="EX9703">
        <v>7</v>
      </c>
      <c r="EY9703">
        <v>7</v>
      </c>
      <c r="EZ9703">
        <v>4</v>
      </c>
      <c r="FA9703">
        <v>4</v>
      </c>
      <c r="FB9703" s="1" t="s">
        <v>175</v>
      </c>
      <c r="FC9703" s="1" t="s">
        <v>175</v>
      </c>
      <c r="FD9703">
        <v>8</v>
      </c>
      <c r="FE9703" s="1" t="s">
        <v>178</v>
      </c>
      <c r="FF9703" s="1" t="s">
        <v>175</v>
      </c>
      <c r="FG9703" s="1" t="s">
        <v>178</v>
      </c>
      <c r="FH9703" s="1" t="s">
        <v>570</v>
      </c>
      <c r="FI9703" s="1" t="s">
        <v>216</v>
      </c>
      <c r="FJ9703">
        <v>310120</v>
      </c>
      <c r="FK9703" s="1" t="s">
        <v>420</v>
      </c>
      <c r="FL9703" s="1" t="s">
        <v>420</v>
      </c>
      <c r="FM9703" s="1" t="s">
        <v>435</v>
      </c>
      <c r="FN9703">
        <v>310000</v>
      </c>
      <c r="FO9703">
        <v>31</v>
      </c>
    </row>
    <row r="9704" spans="1:171" x14ac:dyDescent="0.25">
      <c r="A9704">
        <v>2022</v>
      </c>
      <c r="B9704" s="1" t="s">
        <v>2623</v>
      </c>
      <c r="C9704" s="1" t="s">
        <v>2623</v>
      </c>
      <c r="D9704" s="1" t="s">
        <v>2623</v>
      </c>
      <c r="E9704" s="1" t="s">
        <v>2623</v>
      </c>
      <c r="F9704">
        <v>520016</v>
      </c>
      <c r="G9704">
        <v>520016101</v>
      </c>
      <c r="H9704" s="1" t="s">
        <v>171</v>
      </c>
      <c r="J9704">
        <v>1</v>
      </c>
      <c r="K9704" s="1" t="s">
        <v>291</v>
      </c>
      <c r="L9704">
        <v>575</v>
      </c>
      <c r="M9704" s="1" t="s">
        <v>171</v>
      </c>
      <c r="N9704">
        <v>12.187201</v>
      </c>
      <c r="O9704">
        <v>11.775297</v>
      </c>
      <c r="P9704">
        <v>6.5419998000000001</v>
      </c>
      <c r="Q9704">
        <v>4.3333335000000002</v>
      </c>
      <c r="R9704">
        <v>46</v>
      </c>
      <c r="S9704">
        <v>2000</v>
      </c>
      <c r="T9704" s="1" t="s">
        <v>178</v>
      </c>
      <c r="U9704">
        <v>0</v>
      </c>
      <c r="V9704">
        <v>0.23076922999999999</v>
      </c>
      <c r="W9704">
        <v>0</v>
      </c>
      <c r="X9704">
        <v>0</v>
      </c>
      <c r="Y9704">
        <v>130000</v>
      </c>
      <c r="Z9704">
        <v>32500</v>
      </c>
      <c r="AA9704">
        <v>130000</v>
      </c>
      <c r="AB9704">
        <v>161260</v>
      </c>
      <c r="AC9704">
        <v>0</v>
      </c>
      <c r="AF9704" s="1" t="s">
        <v>175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2000</v>
      </c>
      <c r="AN9704">
        <v>7.6014023000000002</v>
      </c>
      <c r="AO9704">
        <v>130000</v>
      </c>
      <c r="AP9704">
        <v>32500</v>
      </c>
      <c r="AQ9704">
        <v>0</v>
      </c>
      <c r="AR9704">
        <v>0</v>
      </c>
      <c r="AS9704">
        <v>0</v>
      </c>
      <c r="AT9704">
        <v>0</v>
      </c>
      <c r="AU9704">
        <v>440000</v>
      </c>
      <c r="AV9704">
        <v>12.994533000000001</v>
      </c>
      <c r="AW9704">
        <v>500000</v>
      </c>
      <c r="AX9704">
        <v>13.122365</v>
      </c>
      <c r="AY9704">
        <v>0</v>
      </c>
      <c r="AZ9704">
        <v>0</v>
      </c>
      <c r="BA9704">
        <v>30000</v>
      </c>
      <c r="BB9704">
        <v>10.308986000000001</v>
      </c>
      <c r="BC9704">
        <v>460000</v>
      </c>
      <c r="BD9704">
        <v>13.038983999999999</v>
      </c>
      <c r="BE9704">
        <v>50</v>
      </c>
      <c r="BF9704">
        <v>3.9318255999999998</v>
      </c>
      <c r="BG9704">
        <v>196260</v>
      </c>
      <c r="BH9704">
        <v>0</v>
      </c>
      <c r="BI9704">
        <v>0</v>
      </c>
      <c r="BJ9704">
        <v>0</v>
      </c>
      <c r="BK9704">
        <v>0</v>
      </c>
      <c r="BL9704">
        <v>4</v>
      </c>
      <c r="BM9704">
        <v>11580</v>
      </c>
      <c r="BN9704" s="1" t="s">
        <v>2593</v>
      </c>
      <c r="BO9704">
        <v>1</v>
      </c>
      <c r="BP9704">
        <v>1</v>
      </c>
      <c r="BQ9704">
        <v>11000</v>
      </c>
      <c r="BR9704">
        <v>11000</v>
      </c>
      <c r="BS9704">
        <v>10000</v>
      </c>
      <c r="BT9704">
        <v>24000</v>
      </c>
      <c r="BU9704">
        <v>72000</v>
      </c>
      <c r="BV9704">
        <v>23480</v>
      </c>
      <c r="BW9704">
        <v>11000</v>
      </c>
      <c r="BX9704">
        <v>7200</v>
      </c>
      <c r="BY9704">
        <v>10000</v>
      </c>
      <c r="BZ9704">
        <v>2000</v>
      </c>
      <c r="CA9704">
        <v>0</v>
      </c>
      <c r="CB9704">
        <v>10000</v>
      </c>
      <c r="CC9704">
        <v>2000</v>
      </c>
      <c r="CD9704">
        <v>8000</v>
      </c>
      <c r="CE9704">
        <v>25000</v>
      </c>
      <c r="CF9704">
        <v>196260</v>
      </c>
      <c r="CG9704">
        <v>0</v>
      </c>
      <c r="CH9704">
        <v>500000</v>
      </c>
      <c r="CI9704">
        <v>0</v>
      </c>
      <c r="CJ9704">
        <v>50000</v>
      </c>
      <c r="CL9704">
        <v>60000</v>
      </c>
      <c r="CM9704">
        <v>0</v>
      </c>
      <c r="CP9704">
        <v>60000</v>
      </c>
      <c r="CQ9704">
        <v>120000</v>
      </c>
      <c r="CR9704">
        <v>0</v>
      </c>
      <c r="CS9704">
        <v>0</v>
      </c>
      <c r="CT9704">
        <v>0</v>
      </c>
      <c r="CU9704">
        <v>0</v>
      </c>
      <c r="CV9704" s="1" t="s">
        <v>2517</v>
      </c>
      <c r="CW9704">
        <v>30000</v>
      </c>
      <c r="CX9704" s="1" t="s">
        <v>175</v>
      </c>
      <c r="CZ9704">
        <v>50</v>
      </c>
      <c r="DA9704">
        <v>0</v>
      </c>
      <c r="DB9704">
        <v>0</v>
      </c>
      <c r="DC9704">
        <v>3</v>
      </c>
      <c r="DD9704" s="1" t="s">
        <v>176</v>
      </c>
      <c r="DF9704">
        <v>1978</v>
      </c>
      <c r="DG9704">
        <v>44</v>
      </c>
      <c r="DH9704">
        <v>19.360001</v>
      </c>
      <c r="DI9704" s="1" t="s">
        <v>176</v>
      </c>
      <c r="DJ9704" s="1" t="s">
        <v>201</v>
      </c>
      <c r="DK9704">
        <v>0</v>
      </c>
      <c r="DL9704">
        <v>5</v>
      </c>
      <c r="DM9704" s="1" t="s">
        <v>178</v>
      </c>
      <c r="DN9704">
        <v>0</v>
      </c>
      <c r="DO9704" s="1" t="s">
        <v>171</v>
      </c>
      <c r="DP9704">
        <v>1</v>
      </c>
      <c r="DQ9704">
        <v>5</v>
      </c>
      <c r="DR9704">
        <v>1</v>
      </c>
      <c r="DS9704" s="1" t="s">
        <v>179</v>
      </c>
      <c r="DT9704" s="1" t="s">
        <v>180</v>
      </c>
      <c r="DU9704" s="1" t="s">
        <v>190</v>
      </c>
      <c r="DV9704" s="1" t="s">
        <v>182</v>
      </c>
      <c r="DW9704" s="1" t="s">
        <v>195</v>
      </c>
      <c r="DX9704" s="1" t="s">
        <v>175</v>
      </c>
      <c r="DY9704">
        <v>70</v>
      </c>
      <c r="DZ9704">
        <v>5000</v>
      </c>
      <c r="EA9704">
        <v>1</v>
      </c>
      <c r="EB9704">
        <v>1</v>
      </c>
      <c r="EC9704">
        <v>44</v>
      </c>
      <c r="ED9704">
        <v>1</v>
      </c>
      <c r="EE9704">
        <v>0</v>
      </c>
      <c r="EF9704">
        <v>0</v>
      </c>
      <c r="EG9704">
        <v>3</v>
      </c>
      <c r="EH9704">
        <v>1</v>
      </c>
      <c r="EI9704">
        <v>0</v>
      </c>
      <c r="EJ9704">
        <v>0</v>
      </c>
      <c r="EK9704">
        <v>40000</v>
      </c>
      <c r="EL9704">
        <v>4</v>
      </c>
      <c r="EM9704" s="1" t="s">
        <v>215</v>
      </c>
      <c r="EN9704" s="1" t="s">
        <v>215</v>
      </c>
      <c r="EO9704" s="1" t="s">
        <v>215</v>
      </c>
      <c r="EP9704" s="1" t="s">
        <v>215</v>
      </c>
      <c r="EQ9704" s="1" t="s">
        <v>215</v>
      </c>
      <c r="ER9704" s="1" t="s">
        <v>215</v>
      </c>
      <c r="ES9704" s="1" t="s">
        <v>202</v>
      </c>
      <c r="ET9704">
        <v>8</v>
      </c>
      <c r="EU9704">
        <v>8</v>
      </c>
      <c r="EV9704">
        <v>0</v>
      </c>
      <c r="EW9704">
        <v>5</v>
      </c>
      <c r="EX9704">
        <v>5</v>
      </c>
      <c r="EY9704">
        <v>10</v>
      </c>
      <c r="EZ9704">
        <v>5</v>
      </c>
      <c r="FA9704">
        <v>5</v>
      </c>
      <c r="FB9704" s="1" t="s">
        <v>175</v>
      </c>
      <c r="FC9704" s="1" t="s">
        <v>178</v>
      </c>
      <c r="FD9704">
        <v>8</v>
      </c>
      <c r="FE9704" s="1" t="s">
        <v>178</v>
      </c>
      <c r="FF9704" s="1" t="s">
        <v>175</v>
      </c>
      <c r="FG9704" s="1" t="s">
        <v>175</v>
      </c>
      <c r="FH9704" s="1" t="s">
        <v>171</v>
      </c>
      <c r="FI9704" s="1" t="s">
        <v>216</v>
      </c>
      <c r="FK9704" s="1" t="s">
        <v>171</v>
      </c>
      <c r="FL9704" s="1" t="s">
        <v>171</v>
      </c>
      <c r="FM9704" s="1" t="s">
        <v>171</v>
      </c>
    </row>
    <row r="9705" spans="1:171" x14ac:dyDescent="0.25">
      <c r="A9705">
        <v>2022</v>
      </c>
      <c r="B9705" s="1" t="s">
        <v>1074</v>
      </c>
      <c r="C9705" s="1" t="s">
        <v>1074</v>
      </c>
      <c r="D9705" s="1" t="s">
        <v>1074</v>
      </c>
      <c r="E9705" s="1" t="s">
        <v>1074</v>
      </c>
      <c r="F9705">
        <v>211425</v>
      </c>
      <c r="G9705">
        <v>211425102</v>
      </c>
      <c r="H9705" s="1" t="s">
        <v>171</v>
      </c>
      <c r="J9705">
        <v>1</v>
      </c>
      <c r="K9705" s="1" t="s">
        <v>527</v>
      </c>
      <c r="L9705">
        <v>159</v>
      </c>
      <c r="M9705" s="1" t="s">
        <v>198</v>
      </c>
      <c r="N9705">
        <v>11.824058000000001</v>
      </c>
      <c r="O9705">
        <v>12.004575000000001</v>
      </c>
      <c r="P9705">
        <v>3.4123999999999999</v>
      </c>
      <c r="Q9705">
        <v>4.0875000999999997</v>
      </c>
      <c r="R9705">
        <v>44.25</v>
      </c>
      <c r="S9705">
        <v>30000</v>
      </c>
      <c r="T9705" s="1" t="s">
        <v>171</v>
      </c>
      <c r="U9705">
        <v>0</v>
      </c>
      <c r="V9705">
        <v>0.30581038999999999</v>
      </c>
      <c r="W9705">
        <v>0</v>
      </c>
      <c r="X9705">
        <v>0</v>
      </c>
      <c r="Y9705">
        <v>163500</v>
      </c>
      <c r="Z9705">
        <v>40875</v>
      </c>
      <c r="AA9705">
        <v>163500</v>
      </c>
      <c r="AB9705">
        <v>89496</v>
      </c>
      <c r="AC9705">
        <v>1</v>
      </c>
      <c r="AD9705">
        <v>1</v>
      </c>
      <c r="AE9705">
        <v>1</v>
      </c>
      <c r="AF9705" s="1" t="s">
        <v>175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30000</v>
      </c>
      <c r="AN9705">
        <v>10.308986000000001</v>
      </c>
      <c r="AO9705">
        <v>163500</v>
      </c>
      <c r="AP9705">
        <v>40875</v>
      </c>
      <c r="AQ9705">
        <v>0</v>
      </c>
      <c r="AR9705">
        <v>0</v>
      </c>
      <c r="AS9705">
        <v>0</v>
      </c>
      <c r="AT9705">
        <v>0</v>
      </c>
      <c r="AU9705">
        <v>100000</v>
      </c>
      <c r="AV9705">
        <v>11.512936</v>
      </c>
      <c r="AW9705">
        <v>100000</v>
      </c>
      <c r="AX9705">
        <v>11.512936</v>
      </c>
      <c r="AY9705">
        <v>312500</v>
      </c>
      <c r="AZ9705">
        <v>12.652362999999999</v>
      </c>
      <c r="BA9705">
        <v>50000</v>
      </c>
      <c r="BB9705">
        <v>10.819798</v>
      </c>
      <c r="BC9705">
        <v>442500</v>
      </c>
      <c r="BD9705">
        <v>13.000197999999999</v>
      </c>
      <c r="BE9705">
        <v>10</v>
      </c>
      <c r="BF9705">
        <v>2.3978953000000001</v>
      </c>
      <c r="BG9705">
        <v>136496</v>
      </c>
      <c r="BH9705">
        <v>2000</v>
      </c>
      <c r="BI9705">
        <v>0</v>
      </c>
      <c r="BJ9705">
        <v>2000</v>
      </c>
      <c r="BK9705">
        <v>7.6014023000000002</v>
      </c>
      <c r="BL9705">
        <v>4</v>
      </c>
      <c r="BM9705">
        <v>8496</v>
      </c>
      <c r="BN9705" s="1" t="s">
        <v>2517</v>
      </c>
      <c r="BO9705">
        <v>0</v>
      </c>
      <c r="BP9705">
        <v>1</v>
      </c>
      <c r="BQ9705">
        <v>1000</v>
      </c>
      <c r="BR9705">
        <v>1000</v>
      </c>
      <c r="BS9705">
        <v>6000</v>
      </c>
      <c r="BT9705">
        <v>36000</v>
      </c>
      <c r="BU9705">
        <v>10000</v>
      </c>
      <c r="BV9705">
        <v>14500</v>
      </c>
      <c r="BW9705">
        <v>1000</v>
      </c>
      <c r="BX9705">
        <v>13200</v>
      </c>
      <c r="BY9705">
        <v>6000</v>
      </c>
      <c r="BZ9705">
        <v>300</v>
      </c>
      <c r="CA9705">
        <v>0</v>
      </c>
      <c r="CB9705">
        <v>6000</v>
      </c>
      <c r="CC9705">
        <v>32000</v>
      </c>
      <c r="CD9705">
        <v>15000</v>
      </c>
      <c r="CE9705">
        <v>0</v>
      </c>
      <c r="CF9705">
        <v>136496</v>
      </c>
      <c r="CG9705">
        <v>312500</v>
      </c>
      <c r="CH9705">
        <v>100000</v>
      </c>
      <c r="CI9705">
        <v>0</v>
      </c>
      <c r="CJ9705">
        <v>80000</v>
      </c>
      <c r="CM9705">
        <v>0</v>
      </c>
      <c r="CP9705">
        <v>0</v>
      </c>
      <c r="CQ9705">
        <v>63600</v>
      </c>
      <c r="CR9705">
        <v>23000</v>
      </c>
      <c r="CS9705">
        <v>0</v>
      </c>
      <c r="CT9705">
        <v>2000</v>
      </c>
      <c r="CU9705">
        <v>0</v>
      </c>
      <c r="CV9705" s="1" t="s">
        <v>2517</v>
      </c>
      <c r="CW9705">
        <v>50000</v>
      </c>
      <c r="CX9705" s="1" t="s">
        <v>175</v>
      </c>
      <c r="CZ9705">
        <v>10</v>
      </c>
      <c r="DA9705">
        <v>0</v>
      </c>
      <c r="DB9705">
        <v>1</v>
      </c>
      <c r="DC9705">
        <v>4</v>
      </c>
      <c r="DD9705" s="1" t="s">
        <v>176</v>
      </c>
      <c r="DE9705">
        <v>230700</v>
      </c>
      <c r="DF9705">
        <v>1974</v>
      </c>
      <c r="DG9705">
        <v>48</v>
      </c>
      <c r="DH9705">
        <v>23.040001</v>
      </c>
      <c r="DI9705" s="1" t="s">
        <v>188</v>
      </c>
      <c r="DJ9705" s="1" t="s">
        <v>177</v>
      </c>
      <c r="DK9705">
        <v>9</v>
      </c>
      <c r="DL9705">
        <v>9</v>
      </c>
      <c r="DM9705" s="1" t="s">
        <v>178</v>
      </c>
      <c r="DN9705">
        <v>0</v>
      </c>
      <c r="DO9705" s="1" t="s">
        <v>171</v>
      </c>
      <c r="DP9705">
        <v>1</v>
      </c>
      <c r="DQ9705">
        <v>4</v>
      </c>
      <c r="DR9705">
        <v>1</v>
      </c>
      <c r="DS9705" s="1" t="s">
        <v>179</v>
      </c>
      <c r="DT9705" s="1" t="s">
        <v>180</v>
      </c>
      <c r="DU9705" s="1" t="s">
        <v>190</v>
      </c>
      <c r="DV9705" s="1" t="s">
        <v>182</v>
      </c>
      <c r="DW9705" s="1" t="s">
        <v>211</v>
      </c>
      <c r="DX9705" s="1" t="s">
        <v>171</v>
      </c>
      <c r="DY9705">
        <v>91</v>
      </c>
      <c r="DZ9705">
        <v>5000</v>
      </c>
      <c r="EA9705">
        <v>1</v>
      </c>
      <c r="EB9705">
        <v>1</v>
      </c>
      <c r="EC9705">
        <v>48</v>
      </c>
      <c r="ED9705">
        <v>0</v>
      </c>
      <c r="EE9705">
        <v>0</v>
      </c>
      <c r="EF9705">
        <v>0</v>
      </c>
      <c r="EG9705">
        <v>2</v>
      </c>
      <c r="EH9705">
        <v>1</v>
      </c>
      <c r="EI9705">
        <v>0</v>
      </c>
      <c r="EJ9705">
        <v>1</v>
      </c>
      <c r="EK9705">
        <v>63600</v>
      </c>
      <c r="EL9705">
        <v>4</v>
      </c>
      <c r="EM9705" s="1" t="s">
        <v>215</v>
      </c>
      <c r="EN9705" s="1" t="s">
        <v>215</v>
      </c>
      <c r="EO9705" s="1" t="s">
        <v>215</v>
      </c>
      <c r="EP9705" s="1" t="s">
        <v>205</v>
      </c>
      <c r="EQ9705" s="1" t="s">
        <v>561</v>
      </c>
      <c r="ER9705" s="1" t="s">
        <v>215</v>
      </c>
      <c r="ES9705" s="1" t="s">
        <v>184</v>
      </c>
      <c r="ET9705">
        <v>10</v>
      </c>
      <c r="EU9705">
        <v>4</v>
      </c>
      <c r="EV9705">
        <v>2</v>
      </c>
      <c r="EW9705">
        <v>0</v>
      </c>
      <c r="EX9705">
        <v>5</v>
      </c>
      <c r="EY9705">
        <v>8</v>
      </c>
      <c r="EZ9705">
        <v>5</v>
      </c>
      <c r="FA9705">
        <v>4</v>
      </c>
      <c r="FB9705" s="1" t="s">
        <v>175</v>
      </c>
      <c r="FC9705" s="1" t="s">
        <v>175</v>
      </c>
      <c r="FD9705">
        <v>8</v>
      </c>
      <c r="FE9705" s="1" t="s">
        <v>178</v>
      </c>
      <c r="FF9705" s="1" t="s">
        <v>175</v>
      </c>
      <c r="FG9705" s="1" t="s">
        <v>178</v>
      </c>
      <c r="FH9705" s="1" t="s">
        <v>171</v>
      </c>
      <c r="FI9705" s="1" t="s">
        <v>192</v>
      </c>
      <c r="FJ9705">
        <v>211221</v>
      </c>
      <c r="FK9705" s="1" t="s">
        <v>528</v>
      </c>
      <c r="FL9705" s="1" t="s">
        <v>550</v>
      </c>
      <c r="FM9705" s="1" t="s">
        <v>551</v>
      </c>
      <c r="FN9705">
        <v>211200</v>
      </c>
      <c r="FO9705">
        <v>21</v>
      </c>
    </row>
    <row r="9706" spans="1:171" x14ac:dyDescent="0.25">
      <c r="A9706">
        <v>2022</v>
      </c>
      <c r="B9706" s="1" t="s">
        <v>6996</v>
      </c>
      <c r="C9706" s="1" t="s">
        <v>6997</v>
      </c>
      <c r="D9706" s="1" t="s">
        <v>6997</v>
      </c>
      <c r="E9706" s="1" t="s">
        <v>6997</v>
      </c>
      <c r="F9706">
        <v>410938</v>
      </c>
      <c r="G9706">
        <v>410938105</v>
      </c>
      <c r="H9706" s="1" t="s">
        <v>171</v>
      </c>
      <c r="J9706">
        <v>1</v>
      </c>
      <c r="K9706" s="1" t="s">
        <v>335</v>
      </c>
      <c r="L9706">
        <v>177</v>
      </c>
      <c r="M9706" s="1" t="s">
        <v>198</v>
      </c>
      <c r="N9706">
        <v>10.741622</v>
      </c>
      <c r="O9706">
        <v>11.12738</v>
      </c>
      <c r="P9706">
        <v>4.6240000999999999</v>
      </c>
      <c r="Q9706">
        <v>6.8007001999999996</v>
      </c>
      <c r="R9706">
        <v>1.360000014305115</v>
      </c>
      <c r="S9706">
        <v>0</v>
      </c>
      <c r="T9706" s="1" t="s">
        <v>192</v>
      </c>
      <c r="U9706">
        <v>0</v>
      </c>
      <c r="W9706">
        <v>6600</v>
      </c>
      <c r="X9706">
        <v>6000</v>
      </c>
      <c r="Y9706">
        <v>68007</v>
      </c>
      <c r="Z9706">
        <v>68007</v>
      </c>
      <c r="AA9706">
        <v>60000</v>
      </c>
      <c r="AB9706">
        <v>46240</v>
      </c>
      <c r="AC9706">
        <v>0</v>
      </c>
      <c r="AF9706" s="1" t="s">
        <v>175</v>
      </c>
      <c r="AG9706">
        <v>0</v>
      </c>
      <c r="AH9706">
        <v>0</v>
      </c>
      <c r="AI9706">
        <v>0</v>
      </c>
      <c r="AJ9706">
        <v>0</v>
      </c>
      <c r="AK9706">
        <v>6000</v>
      </c>
      <c r="AL9706">
        <v>8.6996813</v>
      </c>
      <c r="AM9706">
        <v>0</v>
      </c>
      <c r="AN9706">
        <v>0</v>
      </c>
      <c r="AO9706">
        <v>68007</v>
      </c>
      <c r="AP9706">
        <v>68007</v>
      </c>
      <c r="AQ9706">
        <v>6600</v>
      </c>
      <c r="AR9706">
        <v>8.7949762000000007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13600</v>
      </c>
      <c r="BD9706">
        <v>9.5178986000000005</v>
      </c>
      <c r="BE9706">
        <v>0</v>
      </c>
      <c r="BF9706">
        <v>0</v>
      </c>
      <c r="BG9706">
        <v>46240</v>
      </c>
      <c r="BH9706">
        <v>0</v>
      </c>
      <c r="BI9706">
        <v>0</v>
      </c>
      <c r="BJ9706">
        <v>0</v>
      </c>
      <c r="BK9706">
        <v>0</v>
      </c>
      <c r="BL9706">
        <v>1</v>
      </c>
      <c r="BM9706">
        <v>24240</v>
      </c>
      <c r="BN9706" s="1" t="s">
        <v>2517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12000</v>
      </c>
      <c r="BU9706">
        <v>3000</v>
      </c>
      <c r="BV9706">
        <v>840</v>
      </c>
      <c r="BW9706">
        <v>0</v>
      </c>
      <c r="BX9706">
        <v>3360</v>
      </c>
      <c r="BY9706">
        <v>2300</v>
      </c>
      <c r="BZ9706">
        <v>500</v>
      </c>
      <c r="CA9706">
        <v>800</v>
      </c>
      <c r="CB9706">
        <v>0</v>
      </c>
      <c r="CC9706">
        <v>0</v>
      </c>
      <c r="CD9706">
        <v>0</v>
      </c>
      <c r="CE9706">
        <v>0</v>
      </c>
      <c r="CF9706">
        <v>46240</v>
      </c>
      <c r="CG9706">
        <v>0</v>
      </c>
      <c r="CH9706">
        <v>0</v>
      </c>
      <c r="CI9706">
        <v>0</v>
      </c>
      <c r="CJ9706">
        <v>7000</v>
      </c>
      <c r="CK9706">
        <v>600</v>
      </c>
      <c r="CM9706">
        <v>0</v>
      </c>
      <c r="CO9706">
        <v>600</v>
      </c>
      <c r="CP9706">
        <v>0</v>
      </c>
      <c r="CQ9706">
        <v>68000</v>
      </c>
      <c r="CR9706">
        <v>0</v>
      </c>
      <c r="CS9706">
        <v>7</v>
      </c>
      <c r="CT9706">
        <v>0</v>
      </c>
      <c r="CU9706">
        <v>0</v>
      </c>
      <c r="CV9706" s="1" t="s">
        <v>6326</v>
      </c>
      <c r="CW9706">
        <v>0</v>
      </c>
      <c r="CX9706" s="1" t="s">
        <v>175</v>
      </c>
      <c r="CZ9706">
        <v>0</v>
      </c>
      <c r="DA9706">
        <v>0</v>
      </c>
      <c r="DB9706">
        <v>0</v>
      </c>
      <c r="DC9706">
        <v>1</v>
      </c>
      <c r="DD9706" s="1" t="s">
        <v>171</v>
      </c>
      <c r="DF9706">
        <v>1997</v>
      </c>
      <c r="DG9706">
        <v>25</v>
      </c>
      <c r="DH9706">
        <v>6.25</v>
      </c>
      <c r="DI9706" s="1" t="s">
        <v>188</v>
      </c>
      <c r="DJ9706" s="1" t="s">
        <v>214</v>
      </c>
      <c r="DK9706">
        <v>16</v>
      </c>
      <c r="DL9706">
        <v>16</v>
      </c>
      <c r="DM9706" s="1" t="s">
        <v>175</v>
      </c>
      <c r="DO9706" s="1" t="s">
        <v>171</v>
      </c>
      <c r="DP9706">
        <v>1</v>
      </c>
      <c r="DQ9706">
        <v>3</v>
      </c>
      <c r="DR9706">
        <v>1</v>
      </c>
      <c r="DS9706" s="1" t="s">
        <v>179</v>
      </c>
      <c r="DT9706" s="1" t="s">
        <v>180</v>
      </c>
      <c r="DU9706" s="1" t="s">
        <v>190</v>
      </c>
      <c r="DV9706" s="1" t="s">
        <v>182</v>
      </c>
      <c r="DW9706" s="1" t="s">
        <v>203</v>
      </c>
      <c r="DX9706" s="1" t="s">
        <v>171</v>
      </c>
      <c r="DY9706">
        <v>45</v>
      </c>
      <c r="DZ9706">
        <v>5000</v>
      </c>
      <c r="EA9706">
        <v>1</v>
      </c>
      <c r="EB9706">
        <v>0</v>
      </c>
      <c r="EC9706">
        <v>25</v>
      </c>
      <c r="ED9706">
        <v>0</v>
      </c>
      <c r="EE9706">
        <v>0</v>
      </c>
      <c r="EF9706">
        <v>0</v>
      </c>
      <c r="EG9706">
        <v>1</v>
      </c>
      <c r="EH9706">
        <v>1</v>
      </c>
      <c r="EI9706">
        <v>0</v>
      </c>
      <c r="EJ9706">
        <v>1</v>
      </c>
      <c r="EK9706">
        <v>70000</v>
      </c>
      <c r="EL9706">
        <v>3</v>
      </c>
      <c r="EM9706" s="1" t="s">
        <v>205</v>
      </c>
      <c r="EN9706" s="1" t="s">
        <v>215</v>
      </c>
      <c r="EO9706" s="1" t="s">
        <v>205</v>
      </c>
      <c r="EP9706" s="1" t="s">
        <v>207</v>
      </c>
      <c r="EQ9706" s="1" t="s">
        <v>205</v>
      </c>
      <c r="ER9706" s="1" t="s">
        <v>205</v>
      </c>
      <c r="ES9706" s="1" t="s">
        <v>184</v>
      </c>
      <c r="ET9706">
        <v>9</v>
      </c>
      <c r="EU9706">
        <v>7</v>
      </c>
      <c r="EV9706">
        <v>5</v>
      </c>
      <c r="EW9706">
        <v>7</v>
      </c>
      <c r="EX9706">
        <v>9</v>
      </c>
      <c r="EY9706">
        <v>9</v>
      </c>
      <c r="EZ9706">
        <v>4</v>
      </c>
      <c r="FA9706">
        <v>4</v>
      </c>
      <c r="FB9706" s="1" t="s">
        <v>175</v>
      </c>
      <c r="FC9706" s="1" t="s">
        <v>175</v>
      </c>
      <c r="FD9706">
        <v>8</v>
      </c>
      <c r="FE9706" s="1" t="s">
        <v>178</v>
      </c>
      <c r="FF9706" s="1" t="s">
        <v>178</v>
      </c>
      <c r="FG9706" s="1" t="s">
        <v>178</v>
      </c>
      <c r="FH9706" s="1" t="s">
        <v>171</v>
      </c>
      <c r="FI9706" s="1" t="s">
        <v>216</v>
      </c>
      <c r="FK9706" s="1" t="s">
        <v>171</v>
      </c>
      <c r="FL9706" s="1" t="s">
        <v>171</v>
      </c>
      <c r="FM9706" s="1" t="s">
        <v>171</v>
      </c>
    </row>
    <row r="9707" spans="1:171" x14ac:dyDescent="0.25">
      <c r="A9707">
        <v>2022</v>
      </c>
      <c r="B9707" s="1" t="s">
        <v>6998</v>
      </c>
      <c r="C9707" s="1" t="s">
        <v>2162</v>
      </c>
      <c r="D9707" s="1" t="s">
        <v>2162</v>
      </c>
      <c r="E9707" s="1" t="s">
        <v>2162</v>
      </c>
      <c r="F9707">
        <v>450219</v>
      </c>
      <c r="G9707">
        <v>450219104</v>
      </c>
      <c r="H9707" s="1" t="s">
        <v>171</v>
      </c>
      <c r="J9707">
        <v>0</v>
      </c>
      <c r="K9707" s="1" t="s">
        <v>469</v>
      </c>
      <c r="L9707">
        <v>2006</v>
      </c>
      <c r="M9707" s="1" t="s">
        <v>174</v>
      </c>
      <c r="N9707">
        <v>10.922352999999999</v>
      </c>
      <c r="O9707">
        <v>10.71444</v>
      </c>
      <c r="P9707">
        <v>5.54</v>
      </c>
      <c r="Q9707">
        <v>4.5</v>
      </c>
      <c r="R9707">
        <v>4</v>
      </c>
      <c r="S9707">
        <v>0</v>
      </c>
      <c r="T9707" s="1" t="s">
        <v>192</v>
      </c>
      <c r="U9707">
        <v>0</v>
      </c>
      <c r="W9707">
        <v>40000</v>
      </c>
      <c r="X9707">
        <v>40000</v>
      </c>
      <c r="Y9707">
        <v>45000</v>
      </c>
      <c r="Z9707">
        <v>45000</v>
      </c>
      <c r="AA9707">
        <v>40000</v>
      </c>
      <c r="AB9707">
        <v>55400</v>
      </c>
      <c r="AC9707">
        <v>0</v>
      </c>
      <c r="AF9707" s="1" t="s">
        <v>175</v>
      </c>
      <c r="AG9707">
        <v>0</v>
      </c>
      <c r="AH9707">
        <v>0</v>
      </c>
      <c r="AI9707">
        <v>0</v>
      </c>
      <c r="AJ9707">
        <v>0</v>
      </c>
      <c r="AK9707">
        <v>40000</v>
      </c>
      <c r="AL9707">
        <v>10.59666</v>
      </c>
      <c r="AM9707">
        <v>0</v>
      </c>
      <c r="AN9707">
        <v>0</v>
      </c>
      <c r="AO9707">
        <v>45000</v>
      </c>
      <c r="AP9707">
        <v>45000</v>
      </c>
      <c r="AQ9707">
        <v>40000</v>
      </c>
      <c r="AR9707">
        <v>10.59666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40000</v>
      </c>
      <c r="BD9707">
        <v>10.59666</v>
      </c>
      <c r="BE9707">
        <v>0</v>
      </c>
      <c r="BF9707">
        <v>0</v>
      </c>
      <c r="BG9707">
        <v>55400</v>
      </c>
      <c r="BH9707">
        <v>0</v>
      </c>
      <c r="BI9707">
        <v>0</v>
      </c>
      <c r="BJ9707">
        <v>0</v>
      </c>
      <c r="BK9707">
        <v>0</v>
      </c>
      <c r="BL9707">
        <v>1</v>
      </c>
      <c r="BM9707">
        <v>18000</v>
      </c>
      <c r="BN9707" s="1" t="s">
        <v>2517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18000</v>
      </c>
      <c r="BU9707">
        <v>5000</v>
      </c>
      <c r="BV9707">
        <v>5600</v>
      </c>
      <c r="BW9707">
        <v>0</v>
      </c>
      <c r="BX9707">
        <v>1800</v>
      </c>
      <c r="BY9707">
        <v>5000</v>
      </c>
      <c r="BZ9707">
        <v>2000</v>
      </c>
      <c r="CA9707">
        <v>3000</v>
      </c>
      <c r="CB9707">
        <v>0</v>
      </c>
      <c r="CC9707">
        <v>0</v>
      </c>
      <c r="CD9707">
        <v>0</v>
      </c>
      <c r="CE9707">
        <v>0</v>
      </c>
      <c r="CF9707">
        <v>55400</v>
      </c>
      <c r="CG9707">
        <v>0</v>
      </c>
      <c r="CH9707">
        <v>0</v>
      </c>
      <c r="CI9707">
        <v>0</v>
      </c>
      <c r="CJ9707">
        <v>0</v>
      </c>
      <c r="CM9707">
        <v>0</v>
      </c>
      <c r="CP9707">
        <v>0</v>
      </c>
      <c r="CQ9707">
        <v>45000</v>
      </c>
      <c r="CR9707">
        <v>0</v>
      </c>
      <c r="CS9707">
        <v>0</v>
      </c>
      <c r="CT9707">
        <v>0</v>
      </c>
      <c r="CU9707">
        <v>0</v>
      </c>
      <c r="CV9707" s="1" t="s">
        <v>2517</v>
      </c>
      <c r="CW9707">
        <v>0</v>
      </c>
      <c r="CX9707" s="1" t="s">
        <v>175</v>
      </c>
      <c r="CZ9707">
        <v>0</v>
      </c>
      <c r="DA9707">
        <v>0</v>
      </c>
      <c r="DB9707">
        <v>0</v>
      </c>
      <c r="DC9707">
        <v>1</v>
      </c>
      <c r="DD9707" s="1" t="s">
        <v>171</v>
      </c>
      <c r="DE9707">
        <v>933122</v>
      </c>
      <c r="DF9707">
        <v>1998</v>
      </c>
      <c r="DG9707">
        <v>24</v>
      </c>
      <c r="DH9707">
        <v>5.7600002000000003</v>
      </c>
      <c r="DI9707" s="1" t="s">
        <v>188</v>
      </c>
      <c r="DJ9707" s="1" t="s">
        <v>177</v>
      </c>
      <c r="DK9707">
        <v>9</v>
      </c>
      <c r="DL9707">
        <v>11</v>
      </c>
      <c r="DM9707" s="1" t="s">
        <v>175</v>
      </c>
      <c r="DN9707">
        <v>0</v>
      </c>
      <c r="DO9707" s="1" t="s">
        <v>171</v>
      </c>
      <c r="DP9707">
        <v>1</v>
      </c>
      <c r="DQ9707">
        <v>4</v>
      </c>
      <c r="DR9707">
        <v>1</v>
      </c>
      <c r="DS9707" s="1" t="s">
        <v>179</v>
      </c>
      <c r="DT9707" s="1" t="s">
        <v>180</v>
      </c>
      <c r="DU9707" s="1" t="s">
        <v>190</v>
      </c>
      <c r="DV9707" s="1" t="s">
        <v>182</v>
      </c>
      <c r="DW9707" s="1" t="s">
        <v>191</v>
      </c>
      <c r="DX9707" s="1" t="s">
        <v>175</v>
      </c>
      <c r="DY9707">
        <v>45</v>
      </c>
      <c r="DZ9707">
        <v>4500</v>
      </c>
      <c r="EA9707">
        <v>1</v>
      </c>
      <c r="EB9707">
        <v>0</v>
      </c>
      <c r="EC9707">
        <v>24</v>
      </c>
      <c r="ED9707">
        <v>0</v>
      </c>
      <c r="EE9707">
        <v>0</v>
      </c>
      <c r="EF9707">
        <v>0</v>
      </c>
      <c r="EG9707">
        <v>1</v>
      </c>
      <c r="EH9707">
        <v>1</v>
      </c>
      <c r="EI9707">
        <v>0</v>
      </c>
      <c r="EJ9707">
        <v>1</v>
      </c>
      <c r="EK9707">
        <v>45000</v>
      </c>
      <c r="EL9707">
        <v>2</v>
      </c>
      <c r="EM9707" s="1" t="s">
        <v>183</v>
      </c>
      <c r="EN9707" s="1" t="s">
        <v>205</v>
      </c>
      <c r="EO9707" s="1" t="s">
        <v>205</v>
      </c>
      <c r="EP9707" s="1" t="s">
        <v>205</v>
      </c>
      <c r="EQ9707" s="1" t="s">
        <v>183</v>
      </c>
      <c r="ER9707" s="1" t="s">
        <v>183</v>
      </c>
      <c r="ES9707" s="1" t="s">
        <v>184</v>
      </c>
      <c r="ET9707">
        <v>10</v>
      </c>
      <c r="EU9707">
        <v>5</v>
      </c>
      <c r="EV9707">
        <v>0</v>
      </c>
      <c r="EW9707">
        <v>0</v>
      </c>
      <c r="EX9707">
        <v>5</v>
      </c>
      <c r="EY9707">
        <v>5</v>
      </c>
      <c r="EZ9707">
        <v>3</v>
      </c>
      <c r="FA9707">
        <v>4</v>
      </c>
      <c r="FB9707" s="1" t="s">
        <v>175</v>
      </c>
      <c r="FC9707" s="1" t="s">
        <v>175</v>
      </c>
      <c r="FD9707">
        <v>7</v>
      </c>
      <c r="FE9707" s="1" t="s">
        <v>178</v>
      </c>
      <c r="FF9707" s="1" t="s">
        <v>178</v>
      </c>
      <c r="FG9707" s="1" t="s">
        <v>178</v>
      </c>
      <c r="FH9707" s="1" t="s">
        <v>196</v>
      </c>
      <c r="FI9707" s="1" t="s">
        <v>216</v>
      </c>
      <c r="FK9707" s="1" t="s">
        <v>171</v>
      </c>
      <c r="FL9707" s="1" t="s">
        <v>171</v>
      </c>
      <c r="FM9707" s="1" t="s">
        <v>171</v>
      </c>
    </row>
    <row r="9708" spans="1:171" x14ac:dyDescent="0.25">
      <c r="A9708">
        <v>2022</v>
      </c>
      <c r="B9708" s="1" t="s">
        <v>3071</v>
      </c>
      <c r="C9708" s="1" t="s">
        <v>3071</v>
      </c>
      <c r="D9708" s="1" t="s">
        <v>3071</v>
      </c>
      <c r="E9708" s="1" t="s">
        <v>3071</v>
      </c>
      <c r="F9708">
        <v>620193</v>
      </c>
      <c r="G9708">
        <v>620193103</v>
      </c>
      <c r="H9708" s="1" t="s">
        <v>171</v>
      </c>
      <c r="J9708">
        <v>0</v>
      </c>
      <c r="K9708" s="1" t="s">
        <v>500</v>
      </c>
      <c r="L9708">
        <v>139</v>
      </c>
      <c r="M9708" s="1" t="s">
        <v>174</v>
      </c>
      <c r="N9708">
        <v>11.480103</v>
      </c>
      <c r="O9708">
        <v>11.561726</v>
      </c>
      <c r="P9708">
        <v>3.2256667999999999</v>
      </c>
      <c r="Q9708">
        <v>3.5</v>
      </c>
      <c r="R9708">
        <v>1.6000000238418579</v>
      </c>
      <c r="S9708">
        <v>1000</v>
      </c>
      <c r="T9708" s="1" t="s">
        <v>171</v>
      </c>
      <c r="U9708">
        <v>0</v>
      </c>
      <c r="V9708">
        <v>0.47619048000000003</v>
      </c>
      <c r="W9708">
        <v>6000</v>
      </c>
      <c r="X9708">
        <v>3000</v>
      </c>
      <c r="Y9708">
        <v>105000</v>
      </c>
      <c r="Z9708">
        <v>35000</v>
      </c>
      <c r="AA9708">
        <v>100000</v>
      </c>
      <c r="AB9708">
        <v>83770</v>
      </c>
      <c r="AC9708">
        <v>0</v>
      </c>
      <c r="AF9708" s="1" t="s">
        <v>175</v>
      </c>
      <c r="AG9708">
        <v>5000</v>
      </c>
      <c r="AH9708">
        <v>0</v>
      </c>
      <c r="AI9708">
        <v>5000</v>
      </c>
      <c r="AJ9708">
        <v>8.5173930999999996</v>
      </c>
      <c r="AK9708">
        <v>3000</v>
      </c>
      <c r="AL9708">
        <v>8.0067005000000009</v>
      </c>
      <c r="AM9708">
        <v>1000</v>
      </c>
      <c r="AN9708">
        <v>6.9087547999999996</v>
      </c>
      <c r="AO9708">
        <v>105000</v>
      </c>
      <c r="AP9708">
        <v>35000</v>
      </c>
      <c r="AQ9708">
        <v>6000</v>
      </c>
      <c r="AR9708">
        <v>8.6996813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50000</v>
      </c>
      <c r="BB9708">
        <v>10.819798</v>
      </c>
      <c r="BC9708">
        <v>16000</v>
      </c>
      <c r="BD9708">
        <v>9.6804065999999995</v>
      </c>
      <c r="BE9708">
        <v>0</v>
      </c>
      <c r="BF9708">
        <v>0</v>
      </c>
      <c r="BG9708">
        <v>96770</v>
      </c>
      <c r="BH9708">
        <v>10000</v>
      </c>
      <c r="BI9708">
        <v>0</v>
      </c>
      <c r="BJ9708">
        <v>10000</v>
      </c>
      <c r="BK9708">
        <v>9.2104406000000001</v>
      </c>
      <c r="BL9708">
        <v>3</v>
      </c>
      <c r="BM9708">
        <v>6730</v>
      </c>
      <c r="BN9708" s="1" t="s">
        <v>2517</v>
      </c>
      <c r="BO9708">
        <v>0</v>
      </c>
      <c r="BP9708">
        <v>1</v>
      </c>
      <c r="BQ9708">
        <v>12500</v>
      </c>
      <c r="BR9708">
        <v>12000</v>
      </c>
      <c r="BS9708">
        <v>3000</v>
      </c>
      <c r="BT9708">
        <v>30000</v>
      </c>
      <c r="BU9708">
        <v>3000</v>
      </c>
      <c r="BV9708">
        <v>8940</v>
      </c>
      <c r="BW9708">
        <v>12500</v>
      </c>
      <c r="BX9708">
        <v>16800</v>
      </c>
      <c r="BY9708">
        <v>5000</v>
      </c>
      <c r="BZ9708">
        <v>800</v>
      </c>
      <c r="CA9708">
        <v>1000</v>
      </c>
      <c r="CB9708">
        <v>3000</v>
      </c>
      <c r="CC9708">
        <v>11000</v>
      </c>
      <c r="CD9708">
        <v>2000</v>
      </c>
      <c r="CE9708">
        <v>0</v>
      </c>
      <c r="CF9708">
        <v>96770</v>
      </c>
      <c r="CG9708">
        <v>0</v>
      </c>
      <c r="CH9708">
        <v>0</v>
      </c>
      <c r="CI9708">
        <v>0</v>
      </c>
      <c r="CJ9708">
        <v>60000</v>
      </c>
      <c r="CM9708">
        <v>0</v>
      </c>
      <c r="CP9708">
        <v>0</v>
      </c>
      <c r="CQ9708">
        <v>100000</v>
      </c>
      <c r="CR9708">
        <v>0</v>
      </c>
      <c r="CS9708">
        <v>0</v>
      </c>
      <c r="CT9708">
        <v>0</v>
      </c>
      <c r="CU9708">
        <v>0</v>
      </c>
      <c r="CV9708" s="1" t="s">
        <v>2517</v>
      </c>
      <c r="CW9708">
        <v>50000</v>
      </c>
      <c r="CX9708" s="1" t="s">
        <v>175</v>
      </c>
      <c r="CZ9708">
        <v>0</v>
      </c>
      <c r="DA9708">
        <v>0</v>
      </c>
      <c r="DB9708">
        <v>0.5</v>
      </c>
      <c r="DC9708">
        <v>3</v>
      </c>
      <c r="DD9708" s="1" t="s">
        <v>176</v>
      </c>
      <c r="DE9708">
        <v>452018</v>
      </c>
      <c r="DF9708">
        <v>1988</v>
      </c>
      <c r="DG9708">
        <v>34</v>
      </c>
      <c r="DH9708">
        <v>11.56</v>
      </c>
      <c r="DI9708" s="1" t="s">
        <v>176</v>
      </c>
      <c r="DJ9708" s="1" t="s">
        <v>204</v>
      </c>
      <c r="DK9708">
        <v>15</v>
      </c>
      <c r="DL9708">
        <v>15</v>
      </c>
      <c r="DM9708" s="1" t="s">
        <v>178</v>
      </c>
      <c r="DN9708">
        <v>0</v>
      </c>
      <c r="DO9708" s="1" t="s">
        <v>171</v>
      </c>
      <c r="DP9708">
        <v>1</v>
      </c>
      <c r="DQ9708">
        <v>3</v>
      </c>
      <c r="DR9708">
        <v>1</v>
      </c>
      <c r="DS9708" s="1" t="s">
        <v>197</v>
      </c>
      <c r="DT9708" s="1" t="s">
        <v>180</v>
      </c>
      <c r="DU9708" s="1" t="s">
        <v>190</v>
      </c>
      <c r="DV9708" s="1" t="s">
        <v>182</v>
      </c>
      <c r="DW9708" s="1" t="s">
        <v>360</v>
      </c>
      <c r="DX9708" s="1" t="s">
        <v>175</v>
      </c>
      <c r="DY9708">
        <v>50</v>
      </c>
      <c r="DZ9708">
        <v>4000</v>
      </c>
      <c r="EA9708">
        <v>0</v>
      </c>
      <c r="EB9708">
        <v>1</v>
      </c>
      <c r="EC9708">
        <v>34</v>
      </c>
      <c r="ED9708">
        <v>1</v>
      </c>
      <c r="EE9708">
        <v>0</v>
      </c>
      <c r="EF9708">
        <v>0</v>
      </c>
      <c r="EG9708">
        <v>2</v>
      </c>
      <c r="EH9708">
        <v>0</v>
      </c>
      <c r="EI9708">
        <v>0</v>
      </c>
      <c r="EJ9708">
        <v>1</v>
      </c>
      <c r="EK9708">
        <v>65000</v>
      </c>
      <c r="EL9708">
        <v>3</v>
      </c>
      <c r="EM9708" s="1" t="s">
        <v>207</v>
      </c>
      <c r="EN9708" s="1" t="s">
        <v>205</v>
      </c>
      <c r="EO9708" s="1" t="s">
        <v>183</v>
      </c>
      <c r="EP9708" s="1" t="s">
        <v>205</v>
      </c>
      <c r="EQ9708" s="1" t="s">
        <v>183</v>
      </c>
      <c r="ER9708" s="1" t="s">
        <v>183</v>
      </c>
      <c r="ES9708" s="1" t="s">
        <v>184</v>
      </c>
      <c r="ET9708">
        <v>10</v>
      </c>
      <c r="EU9708">
        <v>7</v>
      </c>
      <c r="EV9708">
        <v>1</v>
      </c>
      <c r="EW9708">
        <v>1</v>
      </c>
      <c r="EX9708">
        <v>8</v>
      </c>
      <c r="EY9708">
        <v>8</v>
      </c>
      <c r="EZ9708">
        <v>4</v>
      </c>
      <c r="FA9708">
        <v>4</v>
      </c>
      <c r="FB9708" s="1" t="s">
        <v>175</v>
      </c>
      <c r="FC9708" s="1" t="s">
        <v>175</v>
      </c>
      <c r="FD9708">
        <v>7</v>
      </c>
      <c r="FE9708" s="1" t="s">
        <v>178</v>
      </c>
      <c r="FF9708" s="1" t="s">
        <v>178</v>
      </c>
      <c r="FG9708" s="1" t="s">
        <v>178</v>
      </c>
      <c r="FH9708" s="1" t="s">
        <v>196</v>
      </c>
      <c r="FI9708" s="1" t="s">
        <v>216</v>
      </c>
      <c r="FJ9708">
        <v>620822</v>
      </c>
      <c r="FK9708" s="1" t="s">
        <v>501</v>
      </c>
      <c r="FL9708" s="1" t="s">
        <v>514</v>
      </c>
      <c r="FM9708" s="1" t="s">
        <v>515</v>
      </c>
      <c r="FN9708">
        <v>620800</v>
      </c>
      <c r="FO9708">
        <v>62</v>
      </c>
    </row>
    <row r="9709" spans="1:171" x14ac:dyDescent="0.25">
      <c r="A9709">
        <v>2022</v>
      </c>
      <c r="B9709" s="1" t="s">
        <v>6999</v>
      </c>
      <c r="C9709" s="1" t="s">
        <v>6999</v>
      </c>
      <c r="D9709" s="1" t="s">
        <v>6999</v>
      </c>
      <c r="E9709" s="1" t="s">
        <v>6999</v>
      </c>
      <c r="F9709">
        <v>620145</v>
      </c>
      <c r="G9709">
        <v>620145101</v>
      </c>
      <c r="H9709" s="1" t="s">
        <v>171</v>
      </c>
      <c r="J9709">
        <v>1</v>
      </c>
      <c r="K9709" s="1" t="s">
        <v>500</v>
      </c>
      <c r="L9709">
        <v>139</v>
      </c>
      <c r="M9709" s="1" t="s">
        <v>174</v>
      </c>
      <c r="N9709">
        <v>10.967594999999999</v>
      </c>
      <c r="O9709">
        <v>11.191356000000001</v>
      </c>
      <c r="P9709">
        <v>1.4491000000000001</v>
      </c>
      <c r="Q9709">
        <v>1.8125</v>
      </c>
      <c r="R9709">
        <v>62.049999237060547</v>
      </c>
      <c r="S9709">
        <v>3000</v>
      </c>
      <c r="T9709" s="1" t="s">
        <v>171</v>
      </c>
      <c r="U9709">
        <v>0</v>
      </c>
      <c r="W9709">
        <v>108000</v>
      </c>
      <c r="X9709">
        <v>100000</v>
      </c>
      <c r="Y9709">
        <v>72500</v>
      </c>
      <c r="Z9709">
        <v>18125</v>
      </c>
      <c r="AA9709">
        <v>40000</v>
      </c>
      <c r="AB9709">
        <v>29964</v>
      </c>
      <c r="AC9709">
        <v>1</v>
      </c>
      <c r="AD9709">
        <v>1</v>
      </c>
      <c r="AE9709">
        <v>0</v>
      </c>
      <c r="AF9709" s="1" t="s">
        <v>175</v>
      </c>
      <c r="AG9709">
        <v>0</v>
      </c>
      <c r="AH9709">
        <v>0</v>
      </c>
      <c r="AI9709">
        <v>0</v>
      </c>
      <c r="AJ9709">
        <v>0</v>
      </c>
      <c r="AK9709">
        <v>100000</v>
      </c>
      <c r="AL9709">
        <v>11.512936</v>
      </c>
      <c r="AM9709">
        <v>3000</v>
      </c>
      <c r="AN9709">
        <v>8.0067005000000009</v>
      </c>
      <c r="AO9709">
        <v>72500</v>
      </c>
      <c r="AP9709">
        <v>18125</v>
      </c>
      <c r="AQ9709">
        <v>108000</v>
      </c>
      <c r="AR9709">
        <v>11.589896</v>
      </c>
      <c r="AS9709">
        <v>0</v>
      </c>
      <c r="AT9709">
        <v>0</v>
      </c>
      <c r="AU9709">
        <v>450000</v>
      </c>
      <c r="AV9709">
        <v>13.017004999999999</v>
      </c>
      <c r="AW9709">
        <v>750000</v>
      </c>
      <c r="AX9709">
        <v>13.52783</v>
      </c>
      <c r="AY9709">
        <v>2500</v>
      </c>
      <c r="AZ9709">
        <v>7.8244457000000001</v>
      </c>
      <c r="BA9709">
        <v>0</v>
      </c>
      <c r="BB9709">
        <v>0</v>
      </c>
      <c r="BC9709">
        <v>620500</v>
      </c>
      <c r="BD9709">
        <v>13.338283000000001</v>
      </c>
      <c r="BE9709">
        <v>75</v>
      </c>
      <c r="BF9709">
        <v>4.3307333000000003</v>
      </c>
      <c r="BG9709">
        <v>57964</v>
      </c>
      <c r="BH9709">
        <v>0</v>
      </c>
      <c r="BI9709">
        <v>0</v>
      </c>
      <c r="BJ9709">
        <v>0</v>
      </c>
      <c r="BK9709">
        <v>0</v>
      </c>
      <c r="BL9709">
        <v>4</v>
      </c>
      <c r="BM9709">
        <v>3360</v>
      </c>
      <c r="BN9709" s="1" t="s">
        <v>4251</v>
      </c>
      <c r="BO9709">
        <v>1</v>
      </c>
      <c r="BP9709">
        <v>0</v>
      </c>
      <c r="BQ9709">
        <v>5000</v>
      </c>
      <c r="BR9709">
        <v>5000</v>
      </c>
      <c r="BS9709">
        <v>0</v>
      </c>
      <c r="BT9709">
        <v>6000</v>
      </c>
      <c r="BU9709">
        <v>2000</v>
      </c>
      <c r="BV9709">
        <v>10200</v>
      </c>
      <c r="BW9709">
        <v>5000</v>
      </c>
      <c r="BX9709">
        <v>2904</v>
      </c>
      <c r="BY9709">
        <v>0</v>
      </c>
      <c r="BZ9709">
        <v>500</v>
      </c>
      <c r="CA9709">
        <v>0</v>
      </c>
      <c r="CB9709">
        <v>0</v>
      </c>
      <c r="CC9709">
        <v>3000</v>
      </c>
      <c r="CD9709">
        <v>1000</v>
      </c>
      <c r="CE9709">
        <v>24000</v>
      </c>
      <c r="CF9709">
        <v>57964</v>
      </c>
      <c r="CG9709">
        <v>2500</v>
      </c>
      <c r="CH9709">
        <v>750000</v>
      </c>
      <c r="CI9709">
        <v>0</v>
      </c>
      <c r="CJ9709">
        <v>60000</v>
      </c>
      <c r="CL9709">
        <v>300000</v>
      </c>
      <c r="CM9709">
        <v>0</v>
      </c>
      <c r="CP9709">
        <v>300000</v>
      </c>
      <c r="CQ9709">
        <v>72000</v>
      </c>
      <c r="CR9709">
        <v>0</v>
      </c>
      <c r="CS9709">
        <v>0</v>
      </c>
      <c r="CT9709">
        <v>500</v>
      </c>
      <c r="CU9709">
        <v>0</v>
      </c>
      <c r="CV9709" s="1" t="s">
        <v>2517</v>
      </c>
      <c r="CW9709">
        <v>0</v>
      </c>
      <c r="CX9709" s="1" t="s">
        <v>178</v>
      </c>
      <c r="CY9709">
        <v>500</v>
      </c>
      <c r="CZ9709">
        <v>15</v>
      </c>
      <c r="DA9709">
        <v>0</v>
      </c>
      <c r="DB9709">
        <v>0</v>
      </c>
      <c r="DC9709">
        <v>4</v>
      </c>
      <c r="DD9709" s="1" t="s">
        <v>171</v>
      </c>
      <c r="DE9709">
        <v>588248</v>
      </c>
      <c r="DF9709">
        <v>1994</v>
      </c>
      <c r="DG9709">
        <v>28</v>
      </c>
      <c r="DH9709">
        <v>7.8400002000000004</v>
      </c>
      <c r="DI9709" s="1" t="s">
        <v>176</v>
      </c>
      <c r="DJ9709" s="1" t="s">
        <v>214</v>
      </c>
      <c r="DK9709">
        <v>16</v>
      </c>
      <c r="DL9709">
        <v>16</v>
      </c>
      <c r="DM9709" s="1" t="s">
        <v>178</v>
      </c>
      <c r="DN9709">
        <v>0</v>
      </c>
      <c r="DO9709" s="1" t="s">
        <v>171</v>
      </c>
      <c r="DP9709">
        <v>1</v>
      </c>
      <c r="DQ9709">
        <v>3</v>
      </c>
      <c r="DR9709">
        <v>1</v>
      </c>
      <c r="DS9709" s="1" t="s">
        <v>179</v>
      </c>
      <c r="DT9709" s="1" t="s">
        <v>180</v>
      </c>
      <c r="DU9709" s="1" t="s">
        <v>190</v>
      </c>
      <c r="DV9709" s="1" t="s">
        <v>182</v>
      </c>
      <c r="DW9709" s="1" t="s">
        <v>221</v>
      </c>
      <c r="DX9709" s="1" t="s">
        <v>171</v>
      </c>
      <c r="DY9709">
        <v>60</v>
      </c>
      <c r="DZ9709">
        <v>6000</v>
      </c>
      <c r="EA9709">
        <v>1</v>
      </c>
      <c r="EB9709">
        <v>1</v>
      </c>
      <c r="EC9709">
        <v>28</v>
      </c>
      <c r="ED9709">
        <v>1</v>
      </c>
      <c r="EE9709">
        <v>0</v>
      </c>
      <c r="EF9709">
        <v>0</v>
      </c>
      <c r="EG9709">
        <v>2</v>
      </c>
      <c r="EH9709">
        <v>1</v>
      </c>
      <c r="EI9709">
        <v>0</v>
      </c>
      <c r="EJ9709">
        <v>1</v>
      </c>
      <c r="EK9709">
        <v>70000</v>
      </c>
      <c r="EL9709">
        <v>5</v>
      </c>
      <c r="EM9709" s="1" t="s">
        <v>183</v>
      </c>
      <c r="EN9709" s="1" t="s">
        <v>215</v>
      </c>
      <c r="EO9709" s="1" t="s">
        <v>205</v>
      </c>
      <c r="EP9709" s="1" t="s">
        <v>207</v>
      </c>
      <c r="EQ9709" s="1" t="s">
        <v>207</v>
      </c>
      <c r="ER9709" s="1" t="s">
        <v>183</v>
      </c>
      <c r="ES9709" s="1" t="s">
        <v>194</v>
      </c>
      <c r="ET9709">
        <v>10</v>
      </c>
      <c r="EU9709">
        <v>8</v>
      </c>
      <c r="EV9709">
        <v>0</v>
      </c>
      <c r="EW9709">
        <v>5</v>
      </c>
      <c r="EX9709">
        <v>3</v>
      </c>
      <c r="EY9709">
        <v>5</v>
      </c>
      <c r="EZ9709">
        <v>3</v>
      </c>
      <c r="FA9709">
        <v>5</v>
      </c>
      <c r="FB9709" s="1" t="s">
        <v>175</v>
      </c>
      <c r="FC9709" s="1" t="s">
        <v>175</v>
      </c>
      <c r="FD9709">
        <v>8</v>
      </c>
      <c r="FE9709" s="1" t="s">
        <v>178</v>
      </c>
      <c r="FF9709" s="1" t="s">
        <v>178</v>
      </c>
      <c r="FG9709" s="1" t="s">
        <v>178</v>
      </c>
      <c r="FH9709" s="1" t="s">
        <v>171</v>
      </c>
      <c r="FI9709" s="1" t="s">
        <v>216</v>
      </c>
      <c r="FJ9709">
        <v>620822</v>
      </c>
      <c r="FK9709" s="1" t="s">
        <v>501</v>
      </c>
      <c r="FL9709" s="1" t="s">
        <v>514</v>
      </c>
      <c r="FM9709" s="1" t="s">
        <v>515</v>
      </c>
      <c r="FN9709">
        <v>620800</v>
      </c>
      <c r="FO9709">
        <v>62</v>
      </c>
    </row>
    <row r="9710" spans="1:171" x14ac:dyDescent="0.25">
      <c r="A9710">
        <v>2022</v>
      </c>
      <c r="B9710" s="1" t="s">
        <v>7000</v>
      </c>
      <c r="C9710" s="1" t="s">
        <v>7000</v>
      </c>
      <c r="D9710" s="1" t="s">
        <v>7000</v>
      </c>
      <c r="E9710" s="1" t="s">
        <v>7000</v>
      </c>
      <c r="F9710">
        <v>370115</v>
      </c>
      <c r="G9710">
        <v>370115101</v>
      </c>
      <c r="H9710" s="1" t="s">
        <v>171</v>
      </c>
      <c r="J9710">
        <v>1</v>
      </c>
      <c r="K9710" s="1" t="s">
        <v>377</v>
      </c>
      <c r="L9710">
        <v>66</v>
      </c>
      <c r="M9710" s="1" t="s">
        <v>174</v>
      </c>
      <c r="N9710">
        <v>10.007892999999999</v>
      </c>
      <c r="O9710">
        <v>11.10196</v>
      </c>
      <c r="P9710">
        <v>1.1100000000000001</v>
      </c>
      <c r="Q9710">
        <v>3.3150000999999998</v>
      </c>
      <c r="R9710">
        <v>38.325000762939453</v>
      </c>
      <c r="S9710">
        <v>0</v>
      </c>
      <c r="T9710" s="1" t="s">
        <v>192</v>
      </c>
      <c r="U9710">
        <v>0</v>
      </c>
      <c r="W9710">
        <v>30000</v>
      </c>
      <c r="X9710">
        <v>30000</v>
      </c>
      <c r="Y9710">
        <v>66300</v>
      </c>
      <c r="Z9710">
        <v>33150</v>
      </c>
      <c r="AA9710">
        <v>60000</v>
      </c>
      <c r="AB9710">
        <v>20600</v>
      </c>
      <c r="AC9710">
        <v>1</v>
      </c>
      <c r="AD9710">
        <v>0</v>
      </c>
      <c r="AE9710">
        <v>1</v>
      </c>
      <c r="AF9710" s="1" t="s">
        <v>175</v>
      </c>
      <c r="AG9710">
        <v>0</v>
      </c>
      <c r="AH9710">
        <v>0</v>
      </c>
      <c r="AI9710">
        <v>0</v>
      </c>
      <c r="AJ9710">
        <v>0</v>
      </c>
      <c r="AK9710">
        <v>30000</v>
      </c>
      <c r="AL9710">
        <v>10.308986000000001</v>
      </c>
      <c r="AM9710">
        <v>0</v>
      </c>
      <c r="AN9710">
        <v>0</v>
      </c>
      <c r="AO9710">
        <v>66300</v>
      </c>
      <c r="AP9710">
        <v>33150</v>
      </c>
      <c r="AQ9710">
        <v>30000</v>
      </c>
      <c r="AR9710">
        <v>10.308986000000001</v>
      </c>
      <c r="AS9710">
        <v>0</v>
      </c>
      <c r="AT9710">
        <v>0</v>
      </c>
      <c r="AU9710">
        <v>350000</v>
      </c>
      <c r="AV9710">
        <v>12.765692</v>
      </c>
      <c r="AW9710">
        <v>350000</v>
      </c>
      <c r="AX9710">
        <v>12.765692</v>
      </c>
      <c r="AY9710">
        <v>1250</v>
      </c>
      <c r="AZ9710">
        <v>7.1316986</v>
      </c>
      <c r="BA9710">
        <v>0</v>
      </c>
      <c r="BB9710">
        <v>0</v>
      </c>
      <c r="BC9710">
        <v>383250</v>
      </c>
      <c r="BD9710">
        <v>12.856445000000001</v>
      </c>
      <c r="BE9710">
        <v>35</v>
      </c>
      <c r="BF9710">
        <v>3.5835189999999999</v>
      </c>
      <c r="BG9710">
        <v>22200</v>
      </c>
      <c r="BH9710">
        <v>1000</v>
      </c>
      <c r="BI9710">
        <v>0</v>
      </c>
      <c r="BJ9710">
        <v>1000</v>
      </c>
      <c r="BK9710">
        <v>6.9087547999999996</v>
      </c>
      <c r="BL9710">
        <v>2</v>
      </c>
      <c r="BM9710">
        <v>4200</v>
      </c>
      <c r="BN9710" s="1" t="s">
        <v>2517</v>
      </c>
      <c r="BO9710">
        <v>0</v>
      </c>
      <c r="BP9710">
        <v>0</v>
      </c>
      <c r="BQ9710">
        <v>1500</v>
      </c>
      <c r="BR9710">
        <v>1500</v>
      </c>
      <c r="BS9710">
        <v>0</v>
      </c>
      <c r="BT9710">
        <v>12000</v>
      </c>
      <c r="BU9710">
        <v>1000</v>
      </c>
      <c r="BV9710">
        <v>940</v>
      </c>
      <c r="BW9710">
        <v>1500</v>
      </c>
      <c r="BX9710">
        <v>960</v>
      </c>
      <c r="BY9710">
        <v>0</v>
      </c>
      <c r="BZ9710">
        <v>0</v>
      </c>
      <c r="CA9710">
        <v>0</v>
      </c>
      <c r="CB9710">
        <v>0</v>
      </c>
      <c r="CC9710">
        <v>1000</v>
      </c>
      <c r="CD9710">
        <v>600</v>
      </c>
      <c r="CE9710">
        <v>0</v>
      </c>
      <c r="CF9710">
        <v>22200</v>
      </c>
      <c r="CG9710">
        <v>1250</v>
      </c>
      <c r="CH9710">
        <v>350000</v>
      </c>
      <c r="CI9710">
        <v>0</v>
      </c>
      <c r="CJ9710">
        <v>2000</v>
      </c>
      <c r="CM9710">
        <v>0</v>
      </c>
      <c r="CP9710">
        <v>0</v>
      </c>
      <c r="CQ9710">
        <v>30000</v>
      </c>
      <c r="CR9710">
        <v>300</v>
      </c>
      <c r="CS9710">
        <v>3000</v>
      </c>
      <c r="CT9710">
        <v>33000</v>
      </c>
      <c r="CU9710">
        <v>0</v>
      </c>
      <c r="CV9710" s="1" t="s">
        <v>2517</v>
      </c>
      <c r="CW9710">
        <v>0</v>
      </c>
      <c r="CX9710" s="1" t="s">
        <v>175</v>
      </c>
      <c r="CZ9710">
        <v>5</v>
      </c>
      <c r="DC9710">
        <v>2</v>
      </c>
      <c r="DD9710" s="1" t="s">
        <v>188</v>
      </c>
      <c r="DE9710">
        <v>795788</v>
      </c>
      <c r="DF9710">
        <v>1955</v>
      </c>
      <c r="DG9710">
        <v>67</v>
      </c>
      <c r="DH9710">
        <v>44.889999000000003</v>
      </c>
      <c r="DI9710" s="1" t="s">
        <v>176</v>
      </c>
      <c r="DJ9710" s="1" t="s">
        <v>193</v>
      </c>
      <c r="DK9710">
        <v>6</v>
      </c>
      <c r="DL9710">
        <v>6</v>
      </c>
      <c r="DM9710" s="1" t="s">
        <v>178</v>
      </c>
      <c r="DN9710">
        <v>0</v>
      </c>
      <c r="DO9710" s="1" t="s">
        <v>171</v>
      </c>
      <c r="DP9710">
        <v>1</v>
      </c>
      <c r="DQ9710">
        <v>3</v>
      </c>
      <c r="DR9710">
        <v>0</v>
      </c>
      <c r="DS9710" s="1" t="s">
        <v>179</v>
      </c>
      <c r="DT9710" s="1" t="s">
        <v>180</v>
      </c>
      <c r="DU9710" s="1" t="s">
        <v>190</v>
      </c>
      <c r="DV9710" s="1" t="s">
        <v>182</v>
      </c>
      <c r="DW9710" s="1" t="s">
        <v>195</v>
      </c>
      <c r="DX9710" s="1" t="s">
        <v>171</v>
      </c>
      <c r="DY9710">
        <v>63</v>
      </c>
      <c r="DZ9710">
        <v>3000</v>
      </c>
      <c r="EA9710">
        <v>1</v>
      </c>
      <c r="EB9710">
        <v>1</v>
      </c>
      <c r="EC9710">
        <v>67</v>
      </c>
      <c r="ED9710">
        <v>1</v>
      </c>
      <c r="EE9710">
        <v>0</v>
      </c>
      <c r="EF9710">
        <v>0</v>
      </c>
      <c r="EG9710">
        <v>2</v>
      </c>
      <c r="EH9710">
        <v>1</v>
      </c>
      <c r="EI9710">
        <v>2</v>
      </c>
      <c r="EJ9710">
        <v>1</v>
      </c>
      <c r="EK9710">
        <v>85000</v>
      </c>
      <c r="EL9710">
        <v>3</v>
      </c>
      <c r="EM9710" s="1" t="s">
        <v>205</v>
      </c>
      <c r="EN9710" s="1" t="s">
        <v>205</v>
      </c>
      <c r="EO9710" s="1" t="s">
        <v>205</v>
      </c>
      <c r="EP9710" s="1" t="s">
        <v>183</v>
      </c>
      <c r="EQ9710" s="1" t="s">
        <v>561</v>
      </c>
      <c r="ER9710" s="1" t="s">
        <v>205</v>
      </c>
      <c r="ES9710" s="1" t="s">
        <v>202</v>
      </c>
      <c r="ET9710">
        <v>10</v>
      </c>
      <c r="EU9710">
        <v>7</v>
      </c>
      <c r="EV9710">
        <v>0</v>
      </c>
      <c r="EW9710">
        <v>3</v>
      </c>
      <c r="EX9710">
        <v>8</v>
      </c>
      <c r="EY9710">
        <v>10</v>
      </c>
      <c r="EZ9710">
        <v>5</v>
      </c>
      <c r="FA9710">
        <v>3</v>
      </c>
      <c r="FB9710" s="1" t="s">
        <v>175</v>
      </c>
      <c r="FC9710" s="1" t="s">
        <v>178</v>
      </c>
      <c r="FD9710">
        <v>8</v>
      </c>
      <c r="FE9710" s="1" t="s">
        <v>175</v>
      </c>
      <c r="FF9710" s="1" t="s">
        <v>175</v>
      </c>
      <c r="FG9710" s="1" t="s">
        <v>171</v>
      </c>
      <c r="FH9710" s="1" t="s">
        <v>171</v>
      </c>
      <c r="FI9710" s="1" t="s">
        <v>192</v>
      </c>
      <c r="FJ9710">
        <v>371102</v>
      </c>
      <c r="FK9710" s="1" t="s">
        <v>378</v>
      </c>
      <c r="FL9710" s="1" t="s">
        <v>387</v>
      </c>
      <c r="FM9710" s="1" t="s">
        <v>388</v>
      </c>
      <c r="FN9710">
        <v>371100</v>
      </c>
      <c r="FO9710">
        <v>37</v>
      </c>
    </row>
    <row r="9711" spans="1:171" x14ac:dyDescent="0.25">
      <c r="A9711">
        <v>2022</v>
      </c>
      <c r="B9711" s="1" t="s">
        <v>4019</v>
      </c>
      <c r="C9711" s="1" t="s">
        <v>4019</v>
      </c>
      <c r="D9711" s="1" t="s">
        <v>4019</v>
      </c>
      <c r="E9711" s="1" t="s">
        <v>4020</v>
      </c>
      <c r="F9711">
        <v>130588</v>
      </c>
      <c r="G9711">
        <v>130588105</v>
      </c>
      <c r="H9711" s="1" t="s">
        <v>171</v>
      </c>
      <c r="J9711">
        <v>1</v>
      </c>
      <c r="K9711" s="1" t="s">
        <v>338</v>
      </c>
      <c r="L9711">
        <v>53</v>
      </c>
      <c r="M9711" s="1" t="s">
        <v>198</v>
      </c>
      <c r="N9711">
        <v>10.642110000000001</v>
      </c>
      <c r="O9711">
        <v>11.156264999999999</v>
      </c>
      <c r="P9711">
        <v>4.1859998999999997</v>
      </c>
      <c r="Q9711">
        <v>7</v>
      </c>
      <c r="R9711">
        <v>0.30000001192092901</v>
      </c>
      <c r="S9711">
        <v>1000</v>
      </c>
      <c r="T9711" s="1" t="s">
        <v>171</v>
      </c>
      <c r="U9711">
        <v>0</v>
      </c>
      <c r="W9711">
        <v>1000</v>
      </c>
      <c r="X9711">
        <v>1000</v>
      </c>
      <c r="Y9711">
        <v>70000</v>
      </c>
      <c r="Z9711">
        <v>70000</v>
      </c>
      <c r="AA9711">
        <v>60000</v>
      </c>
      <c r="AB9711">
        <v>39860</v>
      </c>
      <c r="AC9711">
        <v>0</v>
      </c>
      <c r="AF9711" s="1" t="s">
        <v>175</v>
      </c>
      <c r="AG9711">
        <v>0</v>
      </c>
      <c r="AH9711">
        <v>0</v>
      </c>
      <c r="AI9711">
        <v>0</v>
      </c>
      <c r="AJ9711">
        <v>0</v>
      </c>
      <c r="AK9711">
        <v>1000</v>
      </c>
      <c r="AL9711">
        <v>6.9087547999999996</v>
      </c>
      <c r="AM9711">
        <v>1000</v>
      </c>
      <c r="AN9711">
        <v>6.9087547999999996</v>
      </c>
      <c r="AO9711">
        <v>70000</v>
      </c>
      <c r="AP9711">
        <v>70000</v>
      </c>
      <c r="AQ9711">
        <v>1000</v>
      </c>
      <c r="AR9711">
        <v>6.9087547999999996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3000</v>
      </c>
      <c r="BD9711">
        <v>8.0067005000000009</v>
      </c>
      <c r="BE9711">
        <v>0</v>
      </c>
      <c r="BF9711">
        <v>0</v>
      </c>
      <c r="BG9711">
        <v>41860</v>
      </c>
      <c r="BH9711">
        <v>0</v>
      </c>
      <c r="BI9711">
        <v>0</v>
      </c>
      <c r="BJ9711">
        <v>0</v>
      </c>
      <c r="BK9711">
        <v>0</v>
      </c>
      <c r="BL9711">
        <v>1</v>
      </c>
      <c r="BM9711">
        <v>4960</v>
      </c>
      <c r="BN9711" s="1" t="s">
        <v>2517</v>
      </c>
      <c r="BO9711">
        <v>0</v>
      </c>
      <c r="BP9711">
        <v>0</v>
      </c>
      <c r="BQ9711">
        <v>1100</v>
      </c>
      <c r="BR9711">
        <v>1000</v>
      </c>
      <c r="BS9711">
        <v>0</v>
      </c>
      <c r="BT9711">
        <v>18000</v>
      </c>
      <c r="BU9711">
        <v>2000</v>
      </c>
      <c r="BV9711">
        <v>5500</v>
      </c>
      <c r="BW9711">
        <v>1100</v>
      </c>
      <c r="BX9711">
        <v>4800</v>
      </c>
      <c r="BY9711">
        <v>2500</v>
      </c>
      <c r="BZ9711">
        <v>1000</v>
      </c>
      <c r="CA9711">
        <v>2000</v>
      </c>
      <c r="CB9711">
        <v>0</v>
      </c>
      <c r="CC9711">
        <v>1000</v>
      </c>
      <c r="CD9711">
        <v>1000</v>
      </c>
      <c r="CE9711">
        <v>0</v>
      </c>
      <c r="CF9711">
        <v>41860</v>
      </c>
      <c r="CG9711">
        <v>0</v>
      </c>
      <c r="CH9711">
        <v>0</v>
      </c>
      <c r="CI9711">
        <v>0</v>
      </c>
      <c r="CJ9711">
        <v>2000</v>
      </c>
      <c r="CM9711">
        <v>0</v>
      </c>
      <c r="CP9711">
        <v>0</v>
      </c>
      <c r="CQ9711">
        <v>70000</v>
      </c>
      <c r="CR9711">
        <v>0</v>
      </c>
      <c r="CS9711">
        <v>0</v>
      </c>
      <c r="CT9711">
        <v>0</v>
      </c>
      <c r="CU9711">
        <v>0</v>
      </c>
      <c r="CV9711" s="1" t="s">
        <v>2517</v>
      </c>
      <c r="CW9711">
        <v>0</v>
      </c>
      <c r="CX9711" s="1" t="s">
        <v>175</v>
      </c>
      <c r="CZ9711">
        <v>0</v>
      </c>
      <c r="DA9711">
        <v>0</v>
      </c>
      <c r="DB9711">
        <v>0</v>
      </c>
      <c r="DC9711">
        <v>1</v>
      </c>
      <c r="DD9711" s="1" t="s">
        <v>171</v>
      </c>
      <c r="DE9711">
        <v>121500</v>
      </c>
      <c r="DF9711">
        <v>1999</v>
      </c>
      <c r="DG9711">
        <v>23</v>
      </c>
      <c r="DH9711">
        <v>5.29</v>
      </c>
      <c r="DI9711" s="1" t="s">
        <v>176</v>
      </c>
      <c r="DJ9711" s="1" t="s">
        <v>206</v>
      </c>
      <c r="DK9711">
        <v>12</v>
      </c>
      <c r="DL9711">
        <v>12</v>
      </c>
      <c r="DM9711" s="1" t="s">
        <v>175</v>
      </c>
      <c r="DO9711" s="1" t="s">
        <v>171</v>
      </c>
      <c r="DP9711">
        <v>1</v>
      </c>
      <c r="DQ9711">
        <v>3</v>
      </c>
      <c r="DR9711">
        <v>1</v>
      </c>
      <c r="DS9711" s="1" t="s">
        <v>179</v>
      </c>
      <c r="DT9711" s="1" t="s">
        <v>180</v>
      </c>
      <c r="DU9711" s="1" t="s">
        <v>190</v>
      </c>
      <c r="DV9711" s="1" t="s">
        <v>182</v>
      </c>
      <c r="DW9711" s="1" t="s">
        <v>235</v>
      </c>
      <c r="DX9711" s="1" t="s">
        <v>171</v>
      </c>
      <c r="DY9711">
        <v>60</v>
      </c>
      <c r="DZ9711">
        <v>6000</v>
      </c>
      <c r="EA9711">
        <v>1</v>
      </c>
      <c r="EB9711">
        <v>0</v>
      </c>
      <c r="EC9711">
        <v>23</v>
      </c>
      <c r="ED9711">
        <v>1</v>
      </c>
      <c r="EE9711">
        <v>0</v>
      </c>
      <c r="EF9711">
        <v>0</v>
      </c>
      <c r="EG9711">
        <v>1</v>
      </c>
      <c r="EH9711">
        <v>1</v>
      </c>
      <c r="EI9711">
        <v>0</v>
      </c>
      <c r="EJ9711">
        <v>1</v>
      </c>
      <c r="EK9711">
        <v>60000</v>
      </c>
      <c r="EL9711">
        <v>3</v>
      </c>
      <c r="EM9711" s="1" t="s">
        <v>207</v>
      </c>
      <c r="EN9711" s="1" t="s">
        <v>207</v>
      </c>
      <c r="EO9711" s="1" t="s">
        <v>207</v>
      </c>
      <c r="EP9711" s="1" t="s">
        <v>207</v>
      </c>
      <c r="EQ9711" s="1" t="s">
        <v>207</v>
      </c>
      <c r="ER9711" s="1" t="s">
        <v>207</v>
      </c>
      <c r="ES9711" s="1" t="s">
        <v>184</v>
      </c>
      <c r="ET9711">
        <v>5</v>
      </c>
      <c r="EU9711">
        <v>5</v>
      </c>
      <c r="EV9711">
        <v>5</v>
      </c>
      <c r="EW9711">
        <v>5</v>
      </c>
      <c r="EX9711">
        <v>5</v>
      </c>
      <c r="EY9711">
        <v>5</v>
      </c>
      <c r="EZ9711">
        <v>3</v>
      </c>
      <c r="FA9711">
        <v>3</v>
      </c>
      <c r="FB9711" s="1" t="s">
        <v>175</v>
      </c>
      <c r="FC9711" s="1" t="s">
        <v>175</v>
      </c>
      <c r="FD9711">
        <v>7</v>
      </c>
      <c r="FE9711" s="1" t="s">
        <v>178</v>
      </c>
      <c r="FF9711" s="1" t="s">
        <v>178</v>
      </c>
      <c r="FG9711" s="1" t="s">
        <v>178</v>
      </c>
      <c r="FH9711" s="1" t="s">
        <v>171</v>
      </c>
      <c r="FI9711" s="1" t="s">
        <v>192</v>
      </c>
      <c r="FJ9711">
        <v>131122</v>
      </c>
      <c r="FK9711" s="1" t="s">
        <v>339</v>
      </c>
      <c r="FL9711" s="1" t="s">
        <v>354</v>
      </c>
      <c r="FM9711" s="1" t="s">
        <v>355</v>
      </c>
      <c r="FN9711">
        <v>131100</v>
      </c>
      <c r="FO9711">
        <v>13</v>
      </c>
    </row>
    <row r="9712" spans="1:171" x14ac:dyDescent="0.25">
      <c r="A9712">
        <v>2022</v>
      </c>
      <c r="B9712" s="1" t="s">
        <v>7001</v>
      </c>
      <c r="C9712" s="1" t="s">
        <v>7001</v>
      </c>
      <c r="D9712" s="1" t="s">
        <v>7002</v>
      </c>
      <c r="E9712" s="1" t="s">
        <v>7002</v>
      </c>
      <c r="F9712">
        <v>130298</v>
      </c>
      <c r="G9712">
        <v>130298103</v>
      </c>
      <c r="H9712" s="1" t="s">
        <v>171</v>
      </c>
      <c r="J9712">
        <v>1</v>
      </c>
      <c r="K9712" s="1" t="s">
        <v>338</v>
      </c>
      <c r="L9712">
        <v>49</v>
      </c>
      <c r="M9712" s="1" t="s">
        <v>174</v>
      </c>
      <c r="N9712">
        <v>11.283776</v>
      </c>
      <c r="O9712">
        <v>11.002115999999999</v>
      </c>
      <c r="P9712">
        <v>1.988</v>
      </c>
      <c r="Q9712">
        <v>1.5</v>
      </c>
      <c r="R9712">
        <v>127</v>
      </c>
      <c r="S9712">
        <v>0</v>
      </c>
      <c r="T9712" s="1" t="s">
        <v>171</v>
      </c>
      <c r="U9712">
        <v>0</v>
      </c>
      <c r="W9712">
        <v>40000</v>
      </c>
      <c r="X9712">
        <v>20000</v>
      </c>
      <c r="Y9712">
        <v>60000</v>
      </c>
      <c r="Z9712">
        <v>15000</v>
      </c>
      <c r="AA9712">
        <v>60000</v>
      </c>
      <c r="AB9712">
        <v>75520</v>
      </c>
      <c r="AC9712">
        <v>0</v>
      </c>
      <c r="AF9712" s="1" t="s">
        <v>175</v>
      </c>
      <c r="AG9712">
        <v>0</v>
      </c>
      <c r="AH9712">
        <v>0</v>
      </c>
      <c r="AI9712">
        <v>0</v>
      </c>
      <c r="AJ9712">
        <v>0</v>
      </c>
      <c r="AK9712">
        <v>20000</v>
      </c>
      <c r="AL9712">
        <v>9.9035378000000005</v>
      </c>
      <c r="AM9712">
        <v>0</v>
      </c>
      <c r="AN9712">
        <v>0</v>
      </c>
      <c r="AO9712">
        <v>60000</v>
      </c>
      <c r="AP9712">
        <v>15000</v>
      </c>
      <c r="AQ9712">
        <v>40000</v>
      </c>
      <c r="AR9712">
        <v>10.59666</v>
      </c>
      <c r="AS9712">
        <v>0</v>
      </c>
      <c r="AT9712">
        <v>0</v>
      </c>
      <c r="AU9712">
        <v>1200000</v>
      </c>
      <c r="AV9712">
        <v>13.997833</v>
      </c>
      <c r="AW9712">
        <v>1200000</v>
      </c>
      <c r="AX9712">
        <v>13.997833</v>
      </c>
      <c r="AY9712">
        <v>0</v>
      </c>
      <c r="AZ9712">
        <v>0</v>
      </c>
      <c r="BA9712">
        <v>0</v>
      </c>
      <c r="BB9712">
        <v>0</v>
      </c>
      <c r="BC9712">
        <v>1270000</v>
      </c>
      <c r="BD9712">
        <v>14.054527999999999</v>
      </c>
      <c r="BE9712">
        <v>120</v>
      </c>
      <c r="BF9712">
        <v>4.7957907000000004</v>
      </c>
      <c r="BG9712">
        <v>79520</v>
      </c>
      <c r="BH9712">
        <v>2000</v>
      </c>
      <c r="BI9712">
        <v>0</v>
      </c>
      <c r="BJ9712">
        <v>2000</v>
      </c>
      <c r="BK9712">
        <v>7.6014023000000002</v>
      </c>
      <c r="BL9712">
        <v>4</v>
      </c>
      <c r="BM9712">
        <v>6120</v>
      </c>
      <c r="BN9712" s="1" t="s">
        <v>2517</v>
      </c>
      <c r="BO9712">
        <v>0</v>
      </c>
      <c r="BP9712">
        <v>0</v>
      </c>
      <c r="BQ9712">
        <v>500</v>
      </c>
      <c r="BR9712">
        <v>500</v>
      </c>
      <c r="BS9712">
        <v>10000</v>
      </c>
      <c r="BT9712">
        <v>36000</v>
      </c>
      <c r="BU9712">
        <v>14000</v>
      </c>
      <c r="BV9712">
        <v>2800</v>
      </c>
      <c r="BW9712">
        <v>500</v>
      </c>
      <c r="BX9712">
        <v>6000</v>
      </c>
      <c r="BY9712">
        <v>10000</v>
      </c>
      <c r="BZ9712">
        <v>100</v>
      </c>
      <c r="CA9712">
        <v>0</v>
      </c>
      <c r="CB9712">
        <v>10000</v>
      </c>
      <c r="CC9712">
        <v>2000</v>
      </c>
      <c r="CD9712">
        <v>2000</v>
      </c>
      <c r="CE9712">
        <v>0</v>
      </c>
      <c r="CF9712">
        <v>79520</v>
      </c>
      <c r="CG9712">
        <v>0</v>
      </c>
      <c r="CH9712">
        <v>1200000</v>
      </c>
      <c r="CI9712">
        <v>0</v>
      </c>
      <c r="CJ9712">
        <v>30000</v>
      </c>
      <c r="CM9712">
        <v>0</v>
      </c>
      <c r="CP9712">
        <v>0</v>
      </c>
      <c r="CQ9712">
        <v>60000</v>
      </c>
      <c r="CR9712">
        <v>0</v>
      </c>
      <c r="CS9712">
        <v>0</v>
      </c>
      <c r="CT9712">
        <v>0</v>
      </c>
      <c r="CU9712">
        <v>0</v>
      </c>
      <c r="CV9712" s="1" t="s">
        <v>2517</v>
      </c>
      <c r="CW9712">
        <v>0</v>
      </c>
      <c r="CX9712" s="1" t="s">
        <v>175</v>
      </c>
      <c r="CZ9712">
        <v>120</v>
      </c>
      <c r="DA9712">
        <v>0</v>
      </c>
      <c r="DB9712">
        <v>1</v>
      </c>
      <c r="DC9712">
        <v>4</v>
      </c>
      <c r="DD9712" s="1" t="s">
        <v>188</v>
      </c>
      <c r="DE9712">
        <v>119700</v>
      </c>
      <c r="DF9712">
        <v>1989</v>
      </c>
      <c r="DG9712">
        <v>33</v>
      </c>
      <c r="DH9712">
        <v>10.89</v>
      </c>
      <c r="DI9712" s="1" t="s">
        <v>176</v>
      </c>
      <c r="DJ9712" s="1" t="s">
        <v>177</v>
      </c>
      <c r="DK9712">
        <v>9</v>
      </c>
      <c r="DL9712">
        <v>9</v>
      </c>
      <c r="DM9712" s="1" t="s">
        <v>178</v>
      </c>
      <c r="DN9712">
        <v>0</v>
      </c>
      <c r="DO9712" s="1" t="s">
        <v>171</v>
      </c>
      <c r="DP9712">
        <v>1</v>
      </c>
      <c r="DQ9712">
        <v>4</v>
      </c>
      <c r="DR9712">
        <v>1</v>
      </c>
      <c r="DS9712" s="1" t="s">
        <v>179</v>
      </c>
      <c r="DT9712" s="1" t="s">
        <v>180</v>
      </c>
      <c r="DU9712" s="1" t="s">
        <v>199</v>
      </c>
      <c r="DV9712" s="1" t="s">
        <v>182</v>
      </c>
      <c r="DW9712" s="1" t="s">
        <v>195</v>
      </c>
      <c r="DX9712" s="1" t="s">
        <v>171</v>
      </c>
      <c r="DY9712">
        <v>40</v>
      </c>
      <c r="EA9712">
        <v>1</v>
      </c>
      <c r="EB9712">
        <v>1</v>
      </c>
      <c r="EC9712">
        <v>33</v>
      </c>
      <c r="ED9712">
        <v>1</v>
      </c>
      <c r="EE9712">
        <v>0</v>
      </c>
      <c r="EF9712">
        <v>0</v>
      </c>
      <c r="EG9712">
        <v>3</v>
      </c>
      <c r="EH9712">
        <v>1</v>
      </c>
      <c r="EI9712">
        <v>0</v>
      </c>
      <c r="EJ9712">
        <v>1</v>
      </c>
      <c r="EL9712">
        <v>2</v>
      </c>
      <c r="EM9712" s="1" t="s">
        <v>205</v>
      </c>
      <c r="EN9712" s="1" t="s">
        <v>183</v>
      </c>
      <c r="EO9712" s="1" t="s">
        <v>183</v>
      </c>
      <c r="EP9712" s="1" t="s">
        <v>205</v>
      </c>
      <c r="EQ9712" s="1" t="s">
        <v>561</v>
      </c>
      <c r="ER9712" s="1" t="s">
        <v>205</v>
      </c>
      <c r="ES9712" s="1" t="s">
        <v>194</v>
      </c>
      <c r="ET9712">
        <v>8</v>
      </c>
      <c r="EU9712">
        <v>7</v>
      </c>
      <c r="EV9712">
        <v>0</v>
      </c>
      <c r="EW9712">
        <v>5</v>
      </c>
      <c r="EX9712">
        <v>3</v>
      </c>
      <c r="EY9712">
        <v>4</v>
      </c>
      <c r="EZ9712">
        <v>4</v>
      </c>
      <c r="FA9712">
        <v>4</v>
      </c>
      <c r="FB9712" s="1" t="s">
        <v>175</v>
      </c>
      <c r="FC9712" s="1" t="s">
        <v>178</v>
      </c>
      <c r="FD9712">
        <v>8</v>
      </c>
      <c r="FE9712" s="1" t="s">
        <v>178</v>
      </c>
      <c r="FF9712" s="1" t="s">
        <v>175</v>
      </c>
      <c r="FG9712" s="1" t="s">
        <v>175</v>
      </c>
      <c r="FH9712" s="1" t="s">
        <v>171</v>
      </c>
      <c r="FI9712" s="1" t="s">
        <v>192</v>
      </c>
      <c r="FJ9712">
        <v>130529</v>
      </c>
      <c r="FK9712" s="1" t="s">
        <v>339</v>
      </c>
      <c r="FL9712" s="1" t="s">
        <v>346</v>
      </c>
      <c r="FM9712" s="1" t="s">
        <v>347</v>
      </c>
      <c r="FN9712">
        <v>130500</v>
      </c>
      <c r="FO9712">
        <v>13</v>
      </c>
    </row>
    <row r="9713" spans="1:171" x14ac:dyDescent="0.25">
      <c r="A9713">
        <v>2022</v>
      </c>
      <c r="B9713" s="1" t="s">
        <v>5076</v>
      </c>
      <c r="C9713" s="1" t="s">
        <v>5076</v>
      </c>
      <c r="D9713" s="1" t="s">
        <v>5077</v>
      </c>
      <c r="E9713" s="1" t="s">
        <v>5077</v>
      </c>
      <c r="F9713">
        <v>140831</v>
      </c>
      <c r="G9713">
        <v>140831103</v>
      </c>
      <c r="H9713" s="1" t="s">
        <v>171</v>
      </c>
      <c r="J9713">
        <v>0</v>
      </c>
      <c r="K9713" s="1" t="s">
        <v>335</v>
      </c>
      <c r="L9713">
        <v>169</v>
      </c>
      <c r="M9713" s="1" t="s">
        <v>174</v>
      </c>
      <c r="N9713">
        <v>10.73446</v>
      </c>
      <c r="O9713">
        <v>10.59666</v>
      </c>
      <c r="P9713">
        <v>4.5910000999999996</v>
      </c>
      <c r="Q9713">
        <v>4</v>
      </c>
      <c r="R9713">
        <v>0.33000001311302191</v>
      </c>
      <c r="S9713">
        <v>0</v>
      </c>
      <c r="T9713" s="1" t="s">
        <v>178</v>
      </c>
      <c r="U9713">
        <v>0</v>
      </c>
      <c r="W9713">
        <v>300</v>
      </c>
      <c r="X9713">
        <v>300</v>
      </c>
      <c r="Y9713">
        <v>40000</v>
      </c>
      <c r="Z9713">
        <v>40000</v>
      </c>
      <c r="AA9713">
        <v>30000</v>
      </c>
      <c r="AB9713">
        <v>45210</v>
      </c>
      <c r="AC9713">
        <v>0</v>
      </c>
      <c r="AF9713" s="1" t="s">
        <v>175</v>
      </c>
      <c r="AG9713">
        <v>10000</v>
      </c>
      <c r="AH9713">
        <v>0</v>
      </c>
      <c r="AI9713">
        <v>10000</v>
      </c>
      <c r="AJ9713">
        <v>9.2104406000000001</v>
      </c>
      <c r="AK9713">
        <v>300</v>
      </c>
      <c r="AL9713">
        <v>5.7071104000000004</v>
      </c>
      <c r="AM9713">
        <v>0</v>
      </c>
      <c r="AN9713">
        <v>0</v>
      </c>
      <c r="AO9713">
        <v>40000</v>
      </c>
      <c r="AP9713">
        <v>40000</v>
      </c>
      <c r="AQ9713">
        <v>300</v>
      </c>
      <c r="AR9713">
        <v>5.7071104000000004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3300</v>
      </c>
      <c r="BD9713">
        <v>8.1019812000000009</v>
      </c>
      <c r="BE9713">
        <v>0</v>
      </c>
      <c r="BF9713">
        <v>0</v>
      </c>
      <c r="BG9713">
        <v>45910</v>
      </c>
      <c r="BH9713">
        <v>0</v>
      </c>
      <c r="BI9713">
        <v>0</v>
      </c>
      <c r="BJ9713">
        <v>0</v>
      </c>
      <c r="BK9713">
        <v>0</v>
      </c>
      <c r="BL9713">
        <v>1</v>
      </c>
      <c r="BM9713">
        <v>23740</v>
      </c>
      <c r="BN9713" s="1" t="s">
        <v>2517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18000</v>
      </c>
      <c r="BU9713">
        <v>500</v>
      </c>
      <c r="BV9713">
        <v>720</v>
      </c>
      <c r="BW9713">
        <v>0</v>
      </c>
      <c r="BX9713">
        <v>1800</v>
      </c>
      <c r="BY9713">
        <v>0</v>
      </c>
      <c r="BZ9713">
        <v>450</v>
      </c>
      <c r="CA9713">
        <v>0</v>
      </c>
      <c r="CB9713">
        <v>0</v>
      </c>
      <c r="CC9713">
        <v>0</v>
      </c>
      <c r="CD9713">
        <v>700</v>
      </c>
      <c r="CE9713">
        <v>0</v>
      </c>
      <c r="CF9713">
        <v>45910</v>
      </c>
      <c r="CG9713">
        <v>0</v>
      </c>
      <c r="CH9713">
        <v>0</v>
      </c>
      <c r="CI9713">
        <v>0</v>
      </c>
      <c r="CJ9713">
        <v>3000</v>
      </c>
      <c r="CM9713">
        <v>0</v>
      </c>
      <c r="CP9713">
        <v>0</v>
      </c>
      <c r="CQ9713">
        <v>30000</v>
      </c>
      <c r="CR9713">
        <v>0</v>
      </c>
      <c r="CS9713">
        <v>0</v>
      </c>
      <c r="CT9713">
        <v>0</v>
      </c>
      <c r="CU9713">
        <v>0</v>
      </c>
      <c r="CV9713" s="1" t="s">
        <v>2517</v>
      </c>
      <c r="CW9713">
        <v>0</v>
      </c>
      <c r="CX9713" s="1" t="s">
        <v>175</v>
      </c>
      <c r="CZ9713">
        <v>0</v>
      </c>
      <c r="DA9713">
        <v>0</v>
      </c>
      <c r="DB9713">
        <v>0</v>
      </c>
      <c r="DC9713">
        <v>1</v>
      </c>
      <c r="DD9713" s="1" t="s">
        <v>171</v>
      </c>
      <c r="DE9713">
        <v>433851</v>
      </c>
      <c r="DF9713">
        <v>1997</v>
      </c>
      <c r="DG9713">
        <v>25</v>
      </c>
      <c r="DH9713">
        <v>6.25</v>
      </c>
      <c r="DI9713" s="1" t="s">
        <v>176</v>
      </c>
      <c r="DJ9713" s="1" t="s">
        <v>204</v>
      </c>
      <c r="DK9713">
        <v>15</v>
      </c>
      <c r="DL9713">
        <v>15</v>
      </c>
      <c r="DM9713" s="1" t="s">
        <v>175</v>
      </c>
      <c r="DN9713">
        <v>0</v>
      </c>
      <c r="DO9713" s="1" t="s">
        <v>171</v>
      </c>
      <c r="DP9713">
        <v>0</v>
      </c>
      <c r="DQ9713">
        <v>3</v>
      </c>
      <c r="DR9713">
        <v>1</v>
      </c>
      <c r="DS9713" s="1" t="s">
        <v>197</v>
      </c>
      <c r="DT9713" s="1" t="s">
        <v>180</v>
      </c>
      <c r="DU9713" s="1" t="s">
        <v>190</v>
      </c>
      <c r="DV9713" s="1" t="s">
        <v>182</v>
      </c>
      <c r="DW9713" s="1" t="s">
        <v>211</v>
      </c>
      <c r="DX9713" s="1" t="s">
        <v>171</v>
      </c>
      <c r="DY9713">
        <v>60</v>
      </c>
      <c r="DZ9713">
        <v>4200</v>
      </c>
      <c r="EA9713">
        <v>0</v>
      </c>
      <c r="EB9713">
        <v>0</v>
      </c>
      <c r="EC9713">
        <v>25</v>
      </c>
      <c r="ED9713">
        <v>1</v>
      </c>
      <c r="EE9713">
        <v>0</v>
      </c>
      <c r="EF9713">
        <v>0</v>
      </c>
      <c r="EG9713">
        <v>1</v>
      </c>
      <c r="EH9713">
        <v>0</v>
      </c>
      <c r="EI9713">
        <v>0</v>
      </c>
      <c r="EJ9713">
        <v>1</v>
      </c>
      <c r="EK9713">
        <v>30000</v>
      </c>
      <c r="EL9713">
        <v>2</v>
      </c>
      <c r="EM9713" s="1" t="s">
        <v>183</v>
      </c>
      <c r="EN9713" s="1" t="s">
        <v>207</v>
      </c>
      <c r="EO9713" s="1" t="s">
        <v>207</v>
      </c>
      <c r="EP9713" s="1" t="s">
        <v>207</v>
      </c>
      <c r="EQ9713" s="1" t="s">
        <v>207</v>
      </c>
      <c r="ER9713" s="1" t="s">
        <v>183</v>
      </c>
      <c r="ES9713" s="1" t="s">
        <v>184</v>
      </c>
      <c r="ET9713">
        <v>8</v>
      </c>
      <c r="EU9713">
        <v>5</v>
      </c>
      <c r="EV9713">
        <v>2</v>
      </c>
      <c r="EW9713">
        <v>4</v>
      </c>
      <c r="EX9713">
        <v>6</v>
      </c>
      <c r="EY9713">
        <v>8</v>
      </c>
      <c r="EZ9713">
        <v>4</v>
      </c>
      <c r="FA9713">
        <v>4</v>
      </c>
      <c r="FB9713" s="1" t="s">
        <v>175</v>
      </c>
      <c r="FC9713" s="1" t="s">
        <v>175</v>
      </c>
      <c r="FD9713">
        <v>7</v>
      </c>
      <c r="FE9713" s="1" t="s">
        <v>178</v>
      </c>
      <c r="FF9713" s="1" t="s">
        <v>178</v>
      </c>
      <c r="FG9713" s="1" t="s">
        <v>175</v>
      </c>
      <c r="FH9713" s="1" t="s">
        <v>171</v>
      </c>
      <c r="FI9713" s="1" t="s">
        <v>192</v>
      </c>
      <c r="FK9713" s="1" t="s">
        <v>171</v>
      </c>
      <c r="FL9713" s="1" t="s">
        <v>171</v>
      </c>
      <c r="FM9713" s="1" t="s">
        <v>171</v>
      </c>
    </row>
    <row r="9714" spans="1:171" x14ac:dyDescent="0.25">
      <c r="A9714">
        <v>2022</v>
      </c>
      <c r="B9714" s="1" t="s">
        <v>2042</v>
      </c>
      <c r="C9714" s="1" t="s">
        <v>2042</v>
      </c>
      <c r="D9714" s="1" t="s">
        <v>2042</v>
      </c>
      <c r="E9714" s="1" t="s">
        <v>2042</v>
      </c>
      <c r="F9714">
        <v>620015</v>
      </c>
      <c r="G9714">
        <v>234125651</v>
      </c>
      <c r="H9714" s="1" t="s">
        <v>171</v>
      </c>
      <c r="J9714">
        <v>0</v>
      </c>
      <c r="K9714" s="1" t="s">
        <v>319</v>
      </c>
      <c r="L9714">
        <v>2293</v>
      </c>
      <c r="M9714" s="1" t="s">
        <v>174</v>
      </c>
      <c r="N9714">
        <v>13.062063</v>
      </c>
      <c r="O9714">
        <v>12.637858</v>
      </c>
      <c r="P9714">
        <v>15.691333999999999</v>
      </c>
      <c r="Q9714">
        <v>10.266666000000001</v>
      </c>
      <c r="R9714">
        <v>468</v>
      </c>
      <c r="S9714">
        <v>5000</v>
      </c>
      <c r="T9714" s="1" t="s">
        <v>171</v>
      </c>
      <c r="U9714">
        <v>0</v>
      </c>
      <c r="W9714">
        <v>210000</v>
      </c>
      <c r="X9714">
        <v>200000</v>
      </c>
      <c r="Y9714">
        <v>308000</v>
      </c>
      <c r="Z9714">
        <v>77000</v>
      </c>
      <c r="AA9714">
        <v>300000</v>
      </c>
      <c r="AB9714">
        <v>177640</v>
      </c>
      <c r="AC9714">
        <v>0</v>
      </c>
      <c r="AF9714" s="1" t="s">
        <v>175</v>
      </c>
      <c r="AG9714">
        <v>0</v>
      </c>
      <c r="AH9714">
        <v>0</v>
      </c>
      <c r="AI9714">
        <v>0</v>
      </c>
      <c r="AJ9714">
        <v>0</v>
      </c>
      <c r="AK9714">
        <v>200000</v>
      </c>
      <c r="AL9714">
        <v>12.206078</v>
      </c>
      <c r="AM9714">
        <v>5000</v>
      </c>
      <c r="AN9714">
        <v>8.5173930999999996</v>
      </c>
      <c r="AO9714">
        <v>308000</v>
      </c>
      <c r="AP9714">
        <v>77000</v>
      </c>
      <c r="AQ9714">
        <v>210000</v>
      </c>
      <c r="AR9714">
        <v>12.254868</v>
      </c>
      <c r="AS9714">
        <v>0</v>
      </c>
      <c r="AT9714">
        <v>0</v>
      </c>
      <c r="AU9714">
        <v>4350000</v>
      </c>
      <c r="AV9714">
        <v>15.285686</v>
      </c>
      <c r="AW9714">
        <v>4850000</v>
      </c>
      <c r="AX9714">
        <v>15.394489</v>
      </c>
      <c r="AY9714">
        <v>0</v>
      </c>
      <c r="AZ9714">
        <v>0</v>
      </c>
      <c r="BA9714">
        <v>0</v>
      </c>
      <c r="BB9714">
        <v>0</v>
      </c>
      <c r="BC9714">
        <v>4680000</v>
      </c>
      <c r="BD9714">
        <v>15.358809000000001</v>
      </c>
      <c r="BE9714">
        <v>485</v>
      </c>
      <c r="BF9714">
        <v>6.1862086999999999</v>
      </c>
      <c r="BG9714">
        <v>470740</v>
      </c>
      <c r="BH9714">
        <v>0</v>
      </c>
      <c r="BI9714">
        <v>0</v>
      </c>
      <c r="BJ9714">
        <v>0</v>
      </c>
      <c r="BK9714">
        <v>0</v>
      </c>
      <c r="BL9714">
        <v>4</v>
      </c>
      <c r="BM9714">
        <v>4640</v>
      </c>
      <c r="BN9714" s="1" t="s">
        <v>5712</v>
      </c>
      <c r="BO9714">
        <v>1</v>
      </c>
      <c r="BP9714">
        <v>0</v>
      </c>
      <c r="BQ9714">
        <v>70200</v>
      </c>
      <c r="BR9714">
        <v>70000</v>
      </c>
      <c r="BS9714">
        <v>500</v>
      </c>
      <c r="BT9714">
        <v>66000</v>
      </c>
      <c r="BU9714">
        <v>4500</v>
      </c>
      <c r="BV9714">
        <v>7600</v>
      </c>
      <c r="BW9714">
        <v>70200</v>
      </c>
      <c r="BX9714">
        <v>19200</v>
      </c>
      <c r="BY9714">
        <v>3500</v>
      </c>
      <c r="BZ9714">
        <v>2000</v>
      </c>
      <c r="CA9714">
        <v>2000</v>
      </c>
      <c r="CB9714">
        <v>500</v>
      </c>
      <c r="CC9714">
        <v>5100</v>
      </c>
      <c r="CD9714">
        <v>8000</v>
      </c>
      <c r="CE9714">
        <v>280000</v>
      </c>
      <c r="CF9714">
        <v>470740</v>
      </c>
      <c r="CG9714">
        <v>0</v>
      </c>
      <c r="CH9714">
        <v>4850000</v>
      </c>
      <c r="CI9714">
        <v>0</v>
      </c>
      <c r="CJ9714">
        <v>120000</v>
      </c>
      <c r="CL9714">
        <v>500000</v>
      </c>
      <c r="CM9714">
        <v>0</v>
      </c>
      <c r="CP9714">
        <v>500000</v>
      </c>
      <c r="CQ9714">
        <v>300000</v>
      </c>
      <c r="CR9714">
        <v>0</v>
      </c>
      <c r="CS9714">
        <v>8000</v>
      </c>
      <c r="CT9714">
        <v>0</v>
      </c>
      <c r="CU9714">
        <v>0</v>
      </c>
      <c r="CV9714" s="1" t="s">
        <v>2517</v>
      </c>
      <c r="CW9714">
        <v>0</v>
      </c>
      <c r="CX9714" s="1" t="s">
        <v>175</v>
      </c>
      <c r="CZ9714">
        <v>155</v>
      </c>
      <c r="DA9714">
        <v>0</v>
      </c>
      <c r="DB9714">
        <v>0.5</v>
      </c>
      <c r="DC9714">
        <v>3</v>
      </c>
      <c r="DD9714" s="1" t="s">
        <v>188</v>
      </c>
      <c r="DE9714">
        <v>796772</v>
      </c>
      <c r="DF9714">
        <v>1993</v>
      </c>
      <c r="DG9714">
        <v>29</v>
      </c>
      <c r="DH9714">
        <v>8.4099997999999996</v>
      </c>
      <c r="DI9714" s="1" t="s">
        <v>188</v>
      </c>
      <c r="DJ9714" s="1" t="s">
        <v>214</v>
      </c>
      <c r="DK9714">
        <v>16</v>
      </c>
      <c r="DL9714">
        <v>16</v>
      </c>
      <c r="DM9714" s="1" t="s">
        <v>178</v>
      </c>
      <c r="DN9714">
        <v>0</v>
      </c>
      <c r="DO9714" s="1" t="s">
        <v>171</v>
      </c>
      <c r="DP9714">
        <v>1</v>
      </c>
      <c r="DQ9714">
        <v>2</v>
      </c>
      <c r="DR9714">
        <v>1</v>
      </c>
      <c r="DS9714" s="1" t="s">
        <v>179</v>
      </c>
      <c r="DT9714" s="1" t="s">
        <v>180</v>
      </c>
      <c r="DU9714" s="1" t="s">
        <v>190</v>
      </c>
      <c r="DV9714" s="1" t="s">
        <v>182</v>
      </c>
      <c r="DW9714" s="1" t="s">
        <v>239</v>
      </c>
      <c r="DX9714" s="1" t="s">
        <v>171</v>
      </c>
      <c r="DY9714">
        <v>40</v>
      </c>
      <c r="DZ9714">
        <v>6000</v>
      </c>
      <c r="EA9714">
        <v>1</v>
      </c>
      <c r="EB9714">
        <v>1</v>
      </c>
      <c r="EC9714">
        <v>29</v>
      </c>
      <c r="ED9714">
        <v>0</v>
      </c>
      <c r="EE9714">
        <v>0</v>
      </c>
      <c r="EF9714">
        <v>0</v>
      </c>
      <c r="EG9714">
        <v>2</v>
      </c>
      <c r="EH9714">
        <v>1</v>
      </c>
      <c r="EI9714">
        <v>0</v>
      </c>
      <c r="EJ9714">
        <v>0</v>
      </c>
      <c r="EK9714">
        <v>70000</v>
      </c>
      <c r="EL9714">
        <v>2</v>
      </c>
      <c r="EM9714" s="1" t="s">
        <v>207</v>
      </c>
      <c r="EN9714" s="1" t="s">
        <v>205</v>
      </c>
      <c r="EO9714" s="1" t="s">
        <v>183</v>
      </c>
      <c r="EP9714" s="1" t="s">
        <v>183</v>
      </c>
      <c r="EQ9714" s="1" t="s">
        <v>561</v>
      </c>
      <c r="ER9714" s="1" t="s">
        <v>207</v>
      </c>
      <c r="ES9714" s="1" t="s">
        <v>184</v>
      </c>
      <c r="ET9714">
        <v>8</v>
      </c>
      <c r="EU9714">
        <v>6</v>
      </c>
      <c r="EV9714">
        <v>5</v>
      </c>
      <c r="EW9714">
        <v>3</v>
      </c>
      <c r="EX9714">
        <v>6</v>
      </c>
      <c r="EY9714">
        <v>7</v>
      </c>
      <c r="EZ9714">
        <v>2</v>
      </c>
      <c r="FA9714">
        <v>3</v>
      </c>
      <c r="FB9714" s="1" t="s">
        <v>175</v>
      </c>
      <c r="FC9714" s="1" t="s">
        <v>175</v>
      </c>
      <c r="FD9714">
        <v>4</v>
      </c>
      <c r="FE9714" s="1" t="s">
        <v>178</v>
      </c>
      <c r="FF9714" s="1" t="s">
        <v>175</v>
      </c>
      <c r="FG9714" s="1" t="s">
        <v>178</v>
      </c>
      <c r="FH9714" s="1" t="s">
        <v>171</v>
      </c>
      <c r="FI9714" s="1" t="s">
        <v>216</v>
      </c>
      <c r="FK9714" s="1" t="s">
        <v>171</v>
      </c>
      <c r="FL9714" s="1" t="s">
        <v>171</v>
      </c>
      <c r="FM9714" s="1" t="s">
        <v>171</v>
      </c>
    </row>
    <row r="9715" spans="1:171" x14ac:dyDescent="0.25">
      <c r="A9715">
        <v>2022</v>
      </c>
      <c r="B9715" s="1" t="s">
        <v>7003</v>
      </c>
      <c r="C9715" s="1" t="s">
        <v>7003</v>
      </c>
      <c r="D9715" s="1" t="s">
        <v>7003</v>
      </c>
      <c r="E9715" s="1" t="s">
        <v>7003</v>
      </c>
      <c r="F9715">
        <v>370121</v>
      </c>
      <c r="G9715">
        <v>370121101</v>
      </c>
      <c r="H9715" s="1" t="s">
        <v>171</v>
      </c>
      <c r="J9715">
        <v>1</v>
      </c>
      <c r="K9715" s="1" t="s">
        <v>377</v>
      </c>
      <c r="L9715">
        <v>66</v>
      </c>
      <c r="M9715" s="1" t="s">
        <v>174</v>
      </c>
      <c r="N9715">
        <v>9.2104406000000001</v>
      </c>
      <c r="O9715">
        <v>10.491301999999999</v>
      </c>
      <c r="P9715">
        <v>0.5</v>
      </c>
      <c r="Q9715">
        <v>1.8</v>
      </c>
      <c r="S9715">
        <v>8000</v>
      </c>
      <c r="T9715" s="1" t="s">
        <v>171</v>
      </c>
      <c r="U9715">
        <v>0</v>
      </c>
      <c r="W9715">
        <v>0</v>
      </c>
      <c r="X9715">
        <v>0</v>
      </c>
      <c r="Y9715">
        <v>36000</v>
      </c>
      <c r="Z9715">
        <v>18000</v>
      </c>
      <c r="AA9715">
        <v>36000</v>
      </c>
      <c r="AC9715">
        <v>0</v>
      </c>
      <c r="AF9715" s="1" t="s">
        <v>175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8000</v>
      </c>
      <c r="AN9715">
        <v>8.9873218999999995</v>
      </c>
      <c r="AO9715">
        <v>36000</v>
      </c>
      <c r="AP9715">
        <v>18000</v>
      </c>
      <c r="AQ9715">
        <v>0</v>
      </c>
      <c r="AR9715">
        <v>0</v>
      </c>
      <c r="AS9715">
        <v>0</v>
      </c>
      <c r="AT9715">
        <v>0</v>
      </c>
      <c r="AY9715">
        <v>0</v>
      </c>
      <c r="AZ9715">
        <v>0</v>
      </c>
      <c r="BA9715">
        <v>0</v>
      </c>
      <c r="BB9715">
        <v>0</v>
      </c>
      <c r="BE9715">
        <v>0</v>
      </c>
      <c r="BF9715">
        <v>0</v>
      </c>
      <c r="BG9715">
        <v>10000</v>
      </c>
      <c r="BH9715">
        <v>0</v>
      </c>
      <c r="BI9715">
        <v>200</v>
      </c>
      <c r="BJ9715">
        <v>200</v>
      </c>
      <c r="BK9715">
        <v>5.3033047</v>
      </c>
      <c r="BL9715">
        <v>2</v>
      </c>
      <c r="BN9715" s="1" t="s">
        <v>2517</v>
      </c>
      <c r="BO9715">
        <v>0</v>
      </c>
      <c r="BP9715">
        <v>0</v>
      </c>
      <c r="BQ9715">
        <v>8000</v>
      </c>
      <c r="BR9715">
        <v>8000</v>
      </c>
      <c r="BS9715">
        <v>0</v>
      </c>
      <c r="BT9715">
        <v>7200</v>
      </c>
      <c r="BU9715">
        <v>1000</v>
      </c>
      <c r="BV9715">
        <v>4940</v>
      </c>
      <c r="BW9715">
        <v>8000</v>
      </c>
      <c r="BX9715">
        <v>360</v>
      </c>
      <c r="BY9715">
        <v>0</v>
      </c>
      <c r="BZ9715">
        <v>0</v>
      </c>
      <c r="CA9715">
        <v>0</v>
      </c>
      <c r="CB9715">
        <v>0</v>
      </c>
      <c r="CC9715">
        <v>8200</v>
      </c>
      <c r="CD9715">
        <v>0</v>
      </c>
      <c r="CE9715">
        <v>0</v>
      </c>
      <c r="CF9715">
        <v>10000</v>
      </c>
      <c r="CG9715">
        <v>0</v>
      </c>
      <c r="CI9715">
        <v>0</v>
      </c>
      <c r="CJ9715">
        <v>0</v>
      </c>
      <c r="CM9715">
        <v>0</v>
      </c>
      <c r="CP9715">
        <v>0</v>
      </c>
      <c r="CQ9715">
        <v>36000</v>
      </c>
      <c r="CR9715">
        <v>0</v>
      </c>
      <c r="CS9715">
        <v>0</v>
      </c>
      <c r="CT9715">
        <v>0</v>
      </c>
      <c r="CU9715">
        <v>0</v>
      </c>
      <c r="CV9715" s="1" t="s">
        <v>2517</v>
      </c>
      <c r="CW9715">
        <v>0</v>
      </c>
      <c r="CX9715" s="1" t="s">
        <v>175</v>
      </c>
      <c r="DA9715">
        <v>0</v>
      </c>
      <c r="DB9715">
        <v>0</v>
      </c>
      <c r="DC9715">
        <v>2</v>
      </c>
      <c r="DD9715" s="1" t="s">
        <v>176</v>
      </c>
      <c r="DE9715">
        <v>795788</v>
      </c>
      <c r="DF9715">
        <v>1958</v>
      </c>
      <c r="DG9715">
        <v>64</v>
      </c>
      <c r="DH9715">
        <v>40.959999000000003</v>
      </c>
      <c r="DI9715" s="1" t="s">
        <v>176</v>
      </c>
      <c r="DJ9715" s="1" t="s">
        <v>201</v>
      </c>
      <c r="DK9715">
        <v>0</v>
      </c>
      <c r="DL9715">
        <v>0</v>
      </c>
      <c r="DM9715" s="1" t="s">
        <v>178</v>
      </c>
      <c r="DN9715">
        <v>0</v>
      </c>
      <c r="DO9715" s="1" t="s">
        <v>171</v>
      </c>
      <c r="DP9715">
        <v>1</v>
      </c>
      <c r="DQ9715">
        <v>3</v>
      </c>
      <c r="DR9715">
        <v>0</v>
      </c>
      <c r="DS9715" s="1" t="s">
        <v>179</v>
      </c>
      <c r="DT9715" s="1" t="s">
        <v>180</v>
      </c>
      <c r="DU9715" s="1" t="s">
        <v>190</v>
      </c>
      <c r="DV9715" s="1" t="s">
        <v>182</v>
      </c>
      <c r="DW9715" s="1" t="s">
        <v>221</v>
      </c>
      <c r="DX9715" s="1" t="s">
        <v>171</v>
      </c>
      <c r="DY9715">
        <v>77</v>
      </c>
      <c r="DZ9715">
        <v>3000</v>
      </c>
      <c r="EA9715">
        <v>1</v>
      </c>
      <c r="EB9715">
        <v>1</v>
      </c>
      <c r="EC9715">
        <v>64</v>
      </c>
      <c r="ED9715">
        <v>1</v>
      </c>
      <c r="EE9715">
        <v>0</v>
      </c>
      <c r="EF9715">
        <v>0</v>
      </c>
      <c r="EG9715">
        <v>2</v>
      </c>
      <c r="EH9715">
        <v>1</v>
      </c>
      <c r="EI9715">
        <v>0</v>
      </c>
      <c r="EJ9715">
        <v>1</v>
      </c>
      <c r="EK9715">
        <v>36000</v>
      </c>
      <c r="EL9715">
        <v>5</v>
      </c>
      <c r="EM9715" s="1" t="s">
        <v>205</v>
      </c>
      <c r="EN9715" s="1" t="s">
        <v>205</v>
      </c>
      <c r="EO9715" s="1" t="s">
        <v>205</v>
      </c>
      <c r="EP9715" s="1" t="s">
        <v>205</v>
      </c>
      <c r="EQ9715" s="1" t="s">
        <v>205</v>
      </c>
      <c r="ER9715" s="1" t="s">
        <v>205</v>
      </c>
      <c r="ES9715" s="1" t="s">
        <v>171</v>
      </c>
      <c r="ET9715">
        <v>10</v>
      </c>
      <c r="EU9715">
        <v>10</v>
      </c>
      <c r="EV9715">
        <v>0</v>
      </c>
      <c r="EW9715">
        <v>0</v>
      </c>
      <c r="EX9715">
        <v>10</v>
      </c>
      <c r="EY9715">
        <v>5</v>
      </c>
      <c r="EZ9715">
        <v>5</v>
      </c>
      <c r="FA9715">
        <v>5</v>
      </c>
      <c r="FB9715" s="1" t="s">
        <v>175</v>
      </c>
      <c r="FC9715" s="1" t="s">
        <v>175</v>
      </c>
      <c r="FD9715">
        <v>11</v>
      </c>
      <c r="FE9715" s="1" t="s">
        <v>175</v>
      </c>
      <c r="FF9715" s="1" t="s">
        <v>175</v>
      </c>
      <c r="FG9715" s="1" t="s">
        <v>171</v>
      </c>
      <c r="FH9715" s="1" t="s">
        <v>171</v>
      </c>
      <c r="FI9715" s="1" t="s">
        <v>192</v>
      </c>
      <c r="FJ9715">
        <v>371102</v>
      </c>
      <c r="FK9715" s="1" t="s">
        <v>378</v>
      </c>
      <c r="FL9715" s="1" t="s">
        <v>387</v>
      </c>
      <c r="FM9715" s="1" t="s">
        <v>388</v>
      </c>
      <c r="FN9715">
        <v>371100</v>
      </c>
      <c r="FO9715">
        <v>37</v>
      </c>
    </row>
    <row r="9716" spans="1:171" x14ac:dyDescent="0.25">
      <c r="A9716">
        <v>2022</v>
      </c>
      <c r="B9716" s="1" t="s">
        <v>5063</v>
      </c>
      <c r="C9716" s="1" t="s">
        <v>5063</v>
      </c>
      <c r="D9716" s="1" t="s">
        <v>5063</v>
      </c>
      <c r="E9716" s="1" t="s">
        <v>5063</v>
      </c>
      <c r="F9716">
        <v>510945</v>
      </c>
      <c r="G9716">
        <v>510945431</v>
      </c>
      <c r="H9716" s="1" t="s">
        <v>171</v>
      </c>
      <c r="J9716">
        <v>0</v>
      </c>
      <c r="K9716" s="1" t="s">
        <v>319</v>
      </c>
      <c r="L9716">
        <v>80</v>
      </c>
      <c r="M9716" s="1" t="s">
        <v>174</v>
      </c>
      <c r="N9716">
        <v>9.4497508999999997</v>
      </c>
      <c r="O9716">
        <v>10.308986000000001</v>
      </c>
      <c r="P9716">
        <v>0.42346665</v>
      </c>
      <c r="Q9716">
        <v>1</v>
      </c>
      <c r="R9716">
        <v>32.390625</v>
      </c>
      <c r="S9716">
        <v>0</v>
      </c>
      <c r="T9716" s="1" t="s">
        <v>171</v>
      </c>
      <c r="U9716">
        <v>0</v>
      </c>
      <c r="W9716">
        <v>10000</v>
      </c>
      <c r="X9716">
        <v>10000</v>
      </c>
      <c r="Y9716">
        <v>30000</v>
      </c>
      <c r="Z9716">
        <v>10000</v>
      </c>
      <c r="AA9716">
        <v>30000</v>
      </c>
      <c r="AB9716">
        <v>12704</v>
      </c>
      <c r="AC9716">
        <v>1</v>
      </c>
      <c r="AD9716">
        <v>1</v>
      </c>
      <c r="AE9716">
        <v>1</v>
      </c>
      <c r="AF9716" s="1" t="s">
        <v>175</v>
      </c>
      <c r="AG9716">
        <v>0</v>
      </c>
      <c r="AH9716">
        <v>0</v>
      </c>
      <c r="AI9716">
        <v>0</v>
      </c>
      <c r="AJ9716">
        <v>0</v>
      </c>
      <c r="AK9716">
        <v>10000</v>
      </c>
      <c r="AL9716">
        <v>9.2104406000000001</v>
      </c>
      <c r="AM9716">
        <v>0</v>
      </c>
      <c r="AN9716">
        <v>0</v>
      </c>
      <c r="AO9716">
        <v>30000</v>
      </c>
      <c r="AP9716">
        <v>10000</v>
      </c>
      <c r="AQ9716">
        <v>10000</v>
      </c>
      <c r="AR9716">
        <v>9.2104406000000001</v>
      </c>
      <c r="AS9716">
        <v>0</v>
      </c>
      <c r="AT9716">
        <v>0</v>
      </c>
      <c r="AU9716">
        <v>300000</v>
      </c>
      <c r="AV9716">
        <v>12.611541000000001</v>
      </c>
      <c r="AW9716">
        <v>300000</v>
      </c>
      <c r="AX9716">
        <v>12.611541000000001</v>
      </c>
      <c r="AY9716">
        <v>3906.25</v>
      </c>
      <c r="AZ9716">
        <v>8.2705888999999999</v>
      </c>
      <c r="BA9716">
        <v>0</v>
      </c>
      <c r="BB9716">
        <v>0</v>
      </c>
      <c r="BC9716">
        <v>323906.25</v>
      </c>
      <c r="BD9716">
        <v>12.688212</v>
      </c>
      <c r="BE9716">
        <v>30</v>
      </c>
      <c r="BF9716">
        <v>3.4339871</v>
      </c>
      <c r="BG9716">
        <v>12704</v>
      </c>
      <c r="BH9716">
        <v>0</v>
      </c>
      <c r="BI9716">
        <v>0</v>
      </c>
      <c r="BJ9716">
        <v>0</v>
      </c>
      <c r="BK9716">
        <v>0</v>
      </c>
      <c r="BL9716">
        <v>3</v>
      </c>
      <c r="BM9716">
        <v>1104</v>
      </c>
      <c r="BN9716" s="1" t="s">
        <v>2517</v>
      </c>
      <c r="BO9716">
        <v>0</v>
      </c>
      <c r="BP9716">
        <v>0</v>
      </c>
      <c r="BQ9716">
        <v>800</v>
      </c>
      <c r="BR9716">
        <v>800</v>
      </c>
      <c r="BS9716">
        <v>0</v>
      </c>
      <c r="BT9716">
        <v>7800</v>
      </c>
      <c r="BU9716">
        <v>0</v>
      </c>
      <c r="BV9716">
        <v>360</v>
      </c>
      <c r="BW9716">
        <v>800</v>
      </c>
      <c r="BX9716">
        <v>264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12704</v>
      </c>
      <c r="CG9716">
        <v>3906.25</v>
      </c>
      <c r="CH9716">
        <v>300000</v>
      </c>
      <c r="CI9716">
        <v>0</v>
      </c>
      <c r="CJ9716">
        <v>10000</v>
      </c>
      <c r="CM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 s="1" t="s">
        <v>2517</v>
      </c>
      <c r="CW9716">
        <v>0</v>
      </c>
      <c r="CX9716" s="1" t="s">
        <v>175</v>
      </c>
      <c r="CZ9716">
        <v>30</v>
      </c>
      <c r="DA9716">
        <v>0</v>
      </c>
      <c r="DB9716">
        <v>0</v>
      </c>
      <c r="DC9716">
        <v>3</v>
      </c>
      <c r="DD9716" s="1" t="s">
        <v>188</v>
      </c>
      <c r="DE9716">
        <v>969875</v>
      </c>
      <c r="DF9716">
        <v>1966</v>
      </c>
      <c r="DG9716">
        <v>56</v>
      </c>
      <c r="DH9716">
        <v>31.360001</v>
      </c>
      <c r="DI9716" s="1" t="s">
        <v>176</v>
      </c>
      <c r="DJ9716" s="1" t="s">
        <v>177</v>
      </c>
      <c r="DK9716">
        <v>9</v>
      </c>
      <c r="DL9716">
        <v>9</v>
      </c>
      <c r="DM9716" s="1" t="s">
        <v>178</v>
      </c>
      <c r="DN9716">
        <v>0</v>
      </c>
      <c r="DO9716" s="1" t="s">
        <v>171</v>
      </c>
      <c r="DP9716">
        <v>1</v>
      </c>
      <c r="DQ9716">
        <v>3</v>
      </c>
      <c r="DR9716">
        <v>0</v>
      </c>
      <c r="DS9716" s="1" t="s">
        <v>179</v>
      </c>
      <c r="DT9716" s="1" t="s">
        <v>180</v>
      </c>
      <c r="DU9716" s="1" t="s">
        <v>190</v>
      </c>
      <c r="DV9716" s="1" t="s">
        <v>182</v>
      </c>
      <c r="DW9716" s="1" t="s">
        <v>191</v>
      </c>
      <c r="DX9716" s="1" t="s">
        <v>171</v>
      </c>
      <c r="DY9716">
        <v>48</v>
      </c>
      <c r="DZ9716">
        <v>3000</v>
      </c>
      <c r="EA9716">
        <v>1</v>
      </c>
      <c r="EB9716">
        <v>1</v>
      </c>
      <c r="EC9716">
        <v>56</v>
      </c>
      <c r="ED9716">
        <v>1</v>
      </c>
      <c r="EE9716">
        <v>0</v>
      </c>
      <c r="EF9716">
        <v>1</v>
      </c>
      <c r="EG9716">
        <v>3</v>
      </c>
      <c r="EH9716">
        <v>1</v>
      </c>
      <c r="EI9716">
        <v>0</v>
      </c>
      <c r="EJ9716">
        <v>1</v>
      </c>
      <c r="EK9716">
        <v>25000</v>
      </c>
      <c r="EL9716">
        <v>3</v>
      </c>
      <c r="EM9716" s="1" t="s">
        <v>207</v>
      </c>
      <c r="EN9716" s="1" t="s">
        <v>183</v>
      </c>
      <c r="EO9716" s="1" t="s">
        <v>183</v>
      </c>
      <c r="EP9716" s="1" t="s">
        <v>205</v>
      </c>
      <c r="EQ9716" s="1" t="s">
        <v>561</v>
      </c>
      <c r="ER9716" s="1" t="s">
        <v>205</v>
      </c>
      <c r="ES9716" s="1" t="s">
        <v>184</v>
      </c>
      <c r="ET9716">
        <v>9</v>
      </c>
      <c r="EU9716">
        <v>8</v>
      </c>
      <c r="EV9716">
        <v>1</v>
      </c>
      <c r="EW9716">
        <v>5</v>
      </c>
      <c r="EX9716">
        <v>7</v>
      </c>
      <c r="EY9716">
        <v>7</v>
      </c>
      <c r="EZ9716">
        <v>4</v>
      </c>
      <c r="FA9716">
        <v>5</v>
      </c>
      <c r="FB9716" s="1" t="s">
        <v>175</v>
      </c>
      <c r="FC9716" s="1" t="s">
        <v>178</v>
      </c>
      <c r="FD9716">
        <v>8</v>
      </c>
      <c r="FE9716" s="1" t="s">
        <v>175</v>
      </c>
      <c r="FF9716" s="1" t="s">
        <v>175</v>
      </c>
      <c r="FG9716" s="1" t="s">
        <v>171</v>
      </c>
      <c r="FH9716" s="1" t="s">
        <v>171</v>
      </c>
      <c r="FI9716" s="1" t="s">
        <v>216</v>
      </c>
      <c r="FJ9716">
        <v>511113</v>
      </c>
      <c r="FK9716" s="1" t="s">
        <v>320</v>
      </c>
      <c r="FL9716" s="1" t="s">
        <v>3021</v>
      </c>
      <c r="FM9716" s="1" t="s">
        <v>3022</v>
      </c>
      <c r="FN9716">
        <v>511100</v>
      </c>
      <c r="FO9716">
        <v>51</v>
      </c>
    </row>
    <row r="9717" spans="1:171" x14ac:dyDescent="0.25">
      <c r="A9717">
        <v>2022</v>
      </c>
      <c r="B9717" s="1" t="s">
        <v>7004</v>
      </c>
      <c r="C9717" s="1" t="s">
        <v>7004</v>
      </c>
      <c r="D9717" s="1" t="s">
        <v>1655</v>
      </c>
      <c r="E9717" s="1" t="s">
        <v>1655</v>
      </c>
      <c r="F9717">
        <v>310506</v>
      </c>
      <c r="G9717">
        <v>310506102</v>
      </c>
      <c r="H9717" s="1" t="s">
        <v>171</v>
      </c>
      <c r="J9717">
        <v>0</v>
      </c>
      <c r="K9717" s="1" t="s">
        <v>419</v>
      </c>
      <c r="L9717">
        <v>85</v>
      </c>
      <c r="M9717" s="1" t="s">
        <v>174</v>
      </c>
      <c r="N9717">
        <v>10.910733</v>
      </c>
      <c r="O9717">
        <v>12.429220000000001</v>
      </c>
      <c r="P9717">
        <v>1.8253334000000001</v>
      </c>
      <c r="Q9717">
        <v>8.3333329999999997</v>
      </c>
      <c r="R9717">
        <v>160</v>
      </c>
      <c r="S9717">
        <v>2000</v>
      </c>
      <c r="T9717" s="1" t="s">
        <v>171</v>
      </c>
      <c r="U9717">
        <v>0</v>
      </c>
      <c r="W9717">
        <v>1300000</v>
      </c>
      <c r="X9717">
        <v>700000</v>
      </c>
      <c r="Y9717">
        <v>250000</v>
      </c>
      <c r="Z9717">
        <v>83333.333333333328</v>
      </c>
      <c r="AA9717">
        <v>200000</v>
      </c>
      <c r="AB9717">
        <v>52760</v>
      </c>
      <c r="AC9717">
        <v>0</v>
      </c>
      <c r="AF9717" s="1" t="s">
        <v>175</v>
      </c>
      <c r="AG9717">
        <v>0</v>
      </c>
      <c r="AH9717">
        <v>0</v>
      </c>
      <c r="AI9717">
        <v>0</v>
      </c>
      <c r="AJ9717">
        <v>0</v>
      </c>
      <c r="AK9717">
        <v>700000</v>
      </c>
      <c r="AL9717">
        <v>13.458838</v>
      </c>
      <c r="AM9717">
        <v>2000</v>
      </c>
      <c r="AN9717">
        <v>7.6014023000000002</v>
      </c>
      <c r="AO9717">
        <v>250000</v>
      </c>
      <c r="AP9717">
        <v>83333.335999999996</v>
      </c>
      <c r="AQ9717">
        <v>1300000</v>
      </c>
      <c r="AR9717">
        <v>14.077875000000001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1600000</v>
      </c>
      <c r="BD9717">
        <v>14.285515</v>
      </c>
      <c r="BE9717">
        <v>0</v>
      </c>
      <c r="BF9717">
        <v>0</v>
      </c>
      <c r="BG9717">
        <v>54760</v>
      </c>
      <c r="BH9717">
        <v>0</v>
      </c>
      <c r="BI9717">
        <v>0</v>
      </c>
      <c r="BJ9717">
        <v>0</v>
      </c>
      <c r="BK9717">
        <v>0</v>
      </c>
      <c r="BL9717">
        <v>3</v>
      </c>
      <c r="BM9717">
        <v>7260</v>
      </c>
      <c r="BN9717" s="1" t="s">
        <v>2517</v>
      </c>
      <c r="BO9717">
        <v>0</v>
      </c>
      <c r="BP9717">
        <v>0</v>
      </c>
      <c r="BQ9717">
        <v>0</v>
      </c>
      <c r="BR9717">
        <v>0</v>
      </c>
      <c r="BS9717">
        <v>10000</v>
      </c>
      <c r="BT9717">
        <v>18000</v>
      </c>
      <c r="BU9717">
        <v>1000</v>
      </c>
      <c r="BV9717">
        <v>4400</v>
      </c>
      <c r="BW9717">
        <v>0</v>
      </c>
      <c r="BX9717">
        <v>11400</v>
      </c>
      <c r="BY9717">
        <v>10200</v>
      </c>
      <c r="BZ9717">
        <v>500</v>
      </c>
      <c r="CA9717">
        <v>0</v>
      </c>
      <c r="CB9717">
        <v>10000</v>
      </c>
      <c r="CC9717">
        <v>2000</v>
      </c>
      <c r="CD9717">
        <v>0</v>
      </c>
      <c r="CE9717">
        <v>0</v>
      </c>
      <c r="CF9717">
        <v>54760</v>
      </c>
      <c r="CG9717">
        <v>0</v>
      </c>
      <c r="CH9717">
        <v>0</v>
      </c>
      <c r="CI9717">
        <v>0</v>
      </c>
      <c r="CJ9717">
        <v>300000</v>
      </c>
      <c r="CK9717">
        <v>600000</v>
      </c>
      <c r="CM9717">
        <v>0</v>
      </c>
      <c r="CO9717">
        <v>600000</v>
      </c>
      <c r="CP9717">
        <v>0</v>
      </c>
      <c r="CQ9717">
        <v>200000</v>
      </c>
      <c r="CR9717">
        <v>0</v>
      </c>
      <c r="CS9717">
        <v>50000</v>
      </c>
      <c r="CT9717">
        <v>0</v>
      </c>
      <c r="CU9717">
        <v>0</v>
      </c>
      <c r="CV9717" s="1" t="s">
        <v>2701</v>
      </c>
      <c r="CW9717">
        <v>0</v>
      </c>
      <c r="CX9717" s="1" t="s">
        <v>175</v>
      </c>
      <c r="CZ9717">
        <v>0</v>
      </c>
      <c r="DA9717">
        <v>0</v>
      </c>
      <c r="DB9717">
        <v>1</v>
      </c>
      <c r="DC9717">
        <v>3</v>
      </c>
      <c r="DD9717" s="1" t="s">
        <v>176</v>
      </c>
      <c r="DE9717">
        <v>201300</v>
      </c>
      <c r="DF9717">
        <v>1986</v>
      </c>
      <c r="DG9717">
        <v>36</v>
      </c>
      <c r="DH9717">
        <v>12.96</v>
      </c>
      <c r="DI9717" s="1" t="s">
        <v>176</v>
      </c>
      <c r="DJ9717" s="1" t="s">
        <v>214</v>
      </c>
      <c r="DK9717">
        <v>16</v>
      </c>
      <c r="DL9717">
        <v>16</v>
      </c>
      <c r="DM9717" s="1" t="s">
        <v>178</v>
      </c>
      <c r="DN9717">
        <v>0</v>
      </c>
      <c r="DO9717" s="1" t="s">
        <v>171</v>
      </c>
      <c r="DP9717">
        <v>1</v>
      </c>
      <c r="DQ9717">
        <v>3</v>
      </c>
      <c r="DR9717">
        <v>1</v>
      </c>
      <c r="DS9717" s="1" t="s">
        <v>197</v>
      </c>
      <c r="DT9717" s="1" t="s">
        <v>180</v>
      </c>
      <c r="DU9717" s="1" t="s">
        <v>190</v>
      </c>
      <c r="DV9717" s="1" t="s">
        <v>182</v>
      </c>
      <c r="DW9717" s="1" t="s">
        <v>221</v>
      </c>
      <c r="DX9717" s="1" t="s">
        <v>178</v>
      </c>
      <c r="DY9717">
        <v>40</v>
      </c>
      <c r="DZ9717">
        <v>8000</v>
      </c>
      <c r="EA9717">
        <v>0</v>
      </c>
      <c r="EB9717">
        <v>1</v>
      </c>
      <c r="EC9717">
        <v>36</v>
      </c>
      <c r="ED9717">
        <v>1</v>
      </c>
      <c r="EE9717">
        <v>0</v>
      </c>
      <c r="EF9717">
        <v>0</v>
      </c>
      <c r="EG9717">
        <v>1</v>
      </c>
      <c r="EH9717">
        <v>0</v>
      </c>
      <c r="EI9717">
        <v>0</v>
      </c>
      <c r="EJ9717">
        <v>1</v>
      </c>
      <c r="EK9717">
        <v>120000</v>
      </c>
      <c r="EL9717">
        <v>3</v>
      </c>
      <c r="EM9717" s="1" t="s">
        <v>205</v>
      </c>
      <c r="EN9717" s="1" t="s">
        <v>205</v>
      </c>
      <c r="EO9717" s="1" t="s">
        <v>205</v>
      </c>
      <c r="EP9717" s="1" t="s">
        <v>205</v>
      </c>
      <c r="EQ9717" s="1" t="s">
        <v>205</v>
      </c>
      <c r="ER9717" s="1" t="s">
        <v>205</v>
      </c>
      <c r="ES9717" s="1" t="s">
        <v>184</v>
      </c>
      <c r="ET9717">
        <v>10</v>
      </c>
      <c r="EU9717">
        <v>2</v>
      </c>
      <c r="EV9717">
        <v>2</v>
      </c>
      <c r="EW9717">
        <v>3</v>
      </c>
      <c r="EX9717">
        <v>6</v>
      </c>
      <c r="EY9717">
        <v>7</v>
      </c>
      <c r="EZ9717">
        <v>4</v>
      </c>
      <c r="FA9717">
        <v>4</v>
      </c>
      <c r="FB9717" s="1" t="s">
        <v>175</v>
      </c>
      <c r="FC9717" s="1" t="s">
        <v>175</v>
      </c>
      <c r="FD9717">
        <v>8</v>
      </c>
      <c r="FE9717" s="1" t="s">
        <v>178</v>
      </c>
      <c r="FF9717" s="1" t="s">
        <v>175</v>
      </c>
      <c r="FG9717" s="1" t="s">
        <v>178</v>
      </c>
      <c r="FH9717" s="1" t="s">
        <v>572</v>
      </c>
      <c r="FI9717" s="1" t="s">
        <v>216</v>
      </c>
      <c r="FJ9717">
        <v>310107</v>
      </c>
      <c r="FK9717" s="1" t="s">
        <v>420</v>
      </c>
      <c r="FL9717" s="1" t="s">
        <v>420</v>
      </c>
      <c r="FM9717" s="1" t="s">
        <v>424</v>
      </c>
      <c r="FN9717">
        <v>310000</v>
      </c>
      <c r="FO9717">
        <v>31</v>
      </c>
    </row>
    <row r="9718" spans="1:171" x14ac:dyDescent="0.25">
      <c r="A9718">
        <v>2022</v>
      </c>
      <c r="B9718" s="1" t="s">
        <v>5377</v>
      </c>
      <c r="C9718" s="1" t="s">
        <v>5377</v>
      </c>
      <c r="D9718" s="1" t="s">
        <v>5377</v>
      </c>
      <c r="E9718" s="1" t="s">
        <v>5377</v>
      </c>
      <c r="F9718">
        <v>530176</v>
      </c>
      <c r="G9718">
        <v>530176101</v>
      </c>
      <c r="H9718" s="1" t="s">
        <v>171</v>
      </c>
      <c r="J9718">
        <v>0</v>
      </c>
      <c r="K9718" s="1" t="s">
        <v>262</v>
      </c>
      <c r="L9718">
        <v>16</v>
      </c>
      <c r="M9718" s="1" t="s">
        <v>174</v>
      </c>
      <c r="N9718">
        <v>11.991771</v>
      </c>
      <c r="O9718">
        <v>11.686887</v>
      </c>
      <c r="P9718">
        <v>2.6903334000000001</v>
      </c>
      <c r="Q9718">
        <v>1.9833333</v>
      </c>
      <c r="R9718">
        <v>67.625</v>
      </c>
      <c r="S9718">
        <v>0</v>
      </c>
      <c r="T9718" s="1" t="s">
        <v>192</v>
      </c>
      <c r="U9718">
        <v>0</v>
      </c>
      <c r="W9718">
        <v>0</v>
      </c>
      <c r="X9718">
        <v>0</v>
      </c>
      <c r="Y9718">
        <v>119000</v>
      </c>
      <c r="Z9718">
        <v>19833.333333333328</v>
      </c>
      <c r="AA9718">
        <v>100000</v>
      </c>
      <c r="AB9718">
        <v>161420</v>
      </c>
      <c r="AC9718">
        <v>0</v>
      </c>
      <c r="AF9718" s="1" t="s">
        <v>175</v>
      </c>
      <c r="AG9718">
        <v>20000</v>
      </c>
      <c r="AH9718">
        <v>0</v>
      </c>
      <c r="AI9718">
        <v>20000</v>
      </c>
      <c r="AJ9718">
        <v>9.9035378000000005</v>
      </c>
      <c r="AK9718">
        <v>0</v>
      </c>
      <c r="AL9718">
        <v>0</v>
      </c>
      <c r="AM9718">
        <v>0</v>
      </c>
      <c r="AN9718">
        <v>0</v>
      </c>
      <c r="AO9718">
        <v>119000</v>
      </c>
      <c r="AP9718">
        <v>19833.333999999999</v>
      </c>
      <c r="AQ9718">
        <v>0</v>
      </c>
      <c r="AR9718">
        <v>0</v>
      </c>
      <c r="AS9718">
        <v>0</v>
      </c>
      <c r="AT9718">
        <v>0</v>
      </c>
      <c r="AU9718">
        <v>500000</v>
      </c>
      <c r="AV9718">
        <v>13.122365</v>
      </c>
      <c r="AW9718">
        <v>500000</v>
      </c>
      <c r="AX9718">
        <v>13.122365</v>
      </c>
      <c r="AY9718">
        <v>6250</v>
      </c>
      <c r="AZ9718">
        <v>8.7404966000000002</v>
      </c>
      <c r="BA9718">
        <v>0</v>
      </c>
      <c r="BB9718">
        <v>0</v>
      </c>
      <c r="BC9718">
        <v>676250</v>
      </c>
      <c r="BD9718">
        <v>13.424319000000001</v>
      </c>
      <c r="BE9718">
        <v>50</v>
      </c>
      <c r="BF9718">
        <v>3.9318255999999998</v>
      </c>
      <c r="BG9718">
        <v>161420</v>
      </c>
      <c r="BH9718">
        <v>0</v>
      </c>
      <c r="BI9718">
        <v>0</v>
      </c>
      <c r="BJ9718">
        <v>0</v>
      </c>
      <c r="BK9718">
        <v>0</v>
      </c>
      <c r="BL9718">
        <v>6</v>
      </c>
      <c r="BM9718">
        <v>4800</v>
      </c>
      <c r="BN9718" s="1" t="s">
        <v>2517</v>
      </c>
      <c r="BO9718">
        <v>0</v>
      </c>
      <c r="BP9718">
        <v>0</v>
      </c>
      <c r="BQ9718">
        <v>140000</v>
      </c>
      <c r="BR9718">
        <v>140000</v>
      </c>
      <c r="BS9718">
        <v>0</v>
      </c>
      <c r="BT9718">
        <v>2400</v>
      </c>
      <c r="BU9718">
        <v>3600</v>
      </c>
      <c r="BV9718">
        <v>1720</v>
      </c>
      <c r="BW9718">
        <v>140000</v>
      </c>
      <c r="BX9718">
        <v>8400</v>
      </c>
      <c r="BY9718">
        <v>0</v>
      </c>
      <c r="BZ9718">
        <v>50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161420</v>
      </c>
      <c r="CG9718">
        <v>6250</v>
      </c>
      <c r="CH9718">
        <v>500000</v>
      </c>
      <c r="CI9718">
        <v>0</v>
      </c>
      <c r="CJ9718">
        <v>170000</v>
      </c>
      <c r="CM9718">
        <v>0</v>
      </c>
      <c r="CP9718">
        <v>0</v>
      </c>
      <c r="CQ9718">
        <v>70000</v>
      </c>
      <c r="CR9718">
        <v>0</v>
      </c>
      <c r="CS9718">
        <v>2000</v>
      </c>
      <c r="CT9718">
        <v>7000</v>
      </c>
      <c r="CU9718">
        <v>0</v>
      </c>
      <c r="CV9718" s="1" t="s">
        <v>2517</v>
      </c>
      <c r="CW9718">
        <v>0</v>
      </c>
      <c r="CX9718" s="1" t="s">
        <v>178</v>
      </c>
      <c r="CY9718">
        <v>7000</v>
      </c>
      <c r="CZ9718">
        <v>50</v>
      </c>
      <c r="DA9718">
        <v>2</v>
      </c>
      <c r="DB9718">
        <v>2</v>
      </c>
      <c r="DC9718">
        <v>6</v>
      </c>
      <c r="DD9718" s="1" t="s">
        <v>176</v>
      </c>
      <c r="DE9718">
        <v>724076</v>
      </c>
      <c r="DF9718">
        <v>1948</v>
      </c>
      <c r="DG9718">
        <v>74</v>
      </c>
      <c r="DH9718">
        <v>54.759998000000003</v>
      </c>
      <c r="DI9718" s="1" t="s">
        <v>176</v>
      </c>
      <c r="DJ9718" s="1" t="s">
        <v>177</v>
      </c>
      <c r="DK9718">
        <v>9</v>
      </c>
      <c r="DL9718">
        <v>9</v>
      </c>
      <c r="DM9718" s="1" t="s">
        <v>178</v>
      </c>
      <c r="DO9718" s="1" t="s">
        <v>171</v>
      </c>
      <c r="DP9718">
        <v>1</v>
      </c>
      <c r="DQ9718">
        <v>1</v>
      </c>
      <c r="DR9718">
        <v>1</v>
      </c>
      <c r="DS9718" s="1" t="s">
        <v>179</v>
      </c>
      <c r="DT9718" s="1" t="s">
        <v>180</v>
      </c>
      <c r="DU9718" s="1" t="s">
        <v>199</v>
      </c>
      <c r="DV9718" s="1" t="s">
        <v>182</v>
      </c>
      <c r="DW9718" s="1" t="s">
        <v>211</v>
      </c>
      <c r="DX9718" s="1" t="s">
        <v>171</v>
      </c>
      <c r="DY9718">
        <v>56</v>
      </c>
      <c r="EA9718">
        <v>1</v>
      </c>
      <c r="EB9718">
        <v>1</v>
      </c>
      <c r="EC9718">
        <v>74</v>
      </c>
      <c r="ED9718">
        <v>1</v>
      </c>
      <c r="EE9718">
        <v>1</v>
      </c>
      <c r="EF9718">
        <v>2</v>
      </c>
      <c r="EG9718">
        <v>3</v>
      </c>
      <c r="EH9718">
        <v>1</v>
      </c>
      <c r="EI9718">
        <v>2</v>
      </c>
      <c r="EJ9718">
        <v>0</v>
      </c>
      <c r="EL9718">
        <v>4</v>
      </c>
      <c r="EM9718" s="1" t="s">
        <v>205</v>
      </c>
      <c r="EN9718" s="1" t="s">
        <v>183</v>
      </c>
      <c r="EO9718" s="1" t="s">
        <v>205</v>
      </c>
      <c r="EP9718" s="1" t="s">
        <v>205</v>
      </c>
      <c r="EQ9718" s="1" t="s">
        <v>561</v>
      </c>
      <c r="ER9718" s="1" t="s">
        <v>205</v>
      </c>
      <c r="ES9718" s="1" t="s">
        <v>184</v>
      </c>
      <c r="ET9718">
        <v>10</v>
      </c>
      <c r="EU9718">
        <v>9</v>
      </c>
      <c r="EV9718">
        <v>0</v>
      </c>
      <c r="EW9718">
        <v>5</v>
      </c>
      <c r="EX9718">
        <v>5</v>
      </c>
      <c r="EY9718">
        <v>8</v>
      </c>
      <c r="EZ9718">
        <v>5</v>
      </c>
      <c r="FA9718">
        <v>5</v>
      </c>
      <c r="FB9718" s="1" t="s">
        <v>175</v>
      </c>
      <c r="FC9718" s="1" t="s">
        <v>178</v>
      </c>
      <c r="FD9718">
        <v>8</v>
      </c>
      <c r="FE9718" s="1" t="s">
        <v>178</v>
      </c>
      <c r="FF9718" s="1" t="s">
        <v>175</v>
      </c>
      <c r="FG9718" s="1" t="s">
        <v>175</v>
      </c>
      <c r="FH9718" s="1" t="s">
        <v>171</v>
      </c>
      <c r="FI9718" s="1" t="s">
        <v>216</v>
      </c>
      <c r="FJ9718">
        <v>530424</v>
      </c>
      <c r="FK9718" s="1" t="s">
        <v>264</v>
      </c>
      <c r="FL9718" s="1" t="s">
        <v>265</v>
      </c>
      <c r="FM9718" s="1" t="s">
        <v>266</v>
      </c>
      <c r="FN9718">
        <v>530400</v>
      </c>
      <c r="FO9718">
        <v>53</v>
      </c>
    </row>
    <row r="9719" spans="1:171" x14ac:dyDescent="0.25">
      <c r="A9719">
        <v>2022</v>
      </c>
      <c r="B9719" s="1" t="s">
        <v>7005</v>
      </c>
      <c r="C9719" s="1" t="s">
        <v>7005</v>
      </c>
      <c r="D9719" s="1" t="s">
        <v>7005</v>
      </c>
      <c r="E9719" s="1" t="s">
        <v>7005</v>
      </c>
      <c r="F9719">
        <v>450274</v>
      </c>
      <c r="G9719">
        <v>450274431</v>
      </c>
      <c r="H9719" s="1" t="s">
        <v>171</v>
      </c>
      <c r="J9719">
        <v>1</v>
      </c>
      <c r="K9719" s="1" t="s">
        <v>222</v>
      </c>
      <c r="L9719">
        <v>6</v>
      </c>
      <c r="M9719" s="1" t="s">
        <v>198</v>
      </c>
      <c r="N9719">
        <v>11.222052</v>
      </c>
      <c r="O9719">
        <v>11.225256999999999</v>
      </c>
      <c r="P9719">
        <v>1.2460001000000001</v>
      </c>
      <c r="Q9719">
        <v>1.25</v>
      </c>
      <c r="R9719">
        <v>17.88125038146973</v>
      </c>
      <c r="S9719">
        <v>1500</v>
      </c>
      <c r="T9719" s="1" t="s">
        <v>178</v>
      </c>
      <c r="U9719">
        <v>0</v>
      </c>
      <c r="W9719">
        <v>20000</v>
      </c>
      <c r="X9719">
        <v>20000</v>
      </c>
      <c r="Y9719">
        <v>75000</v>
      </c>
      <c r="Z9719">
        <v>12500</v>
      </c>
      <c r="AA9719">
        <v>75000</v>
      </c>
      <c r="AB9719">
        <v>67260</v>
      </c>
      <c r="AC9719">
        <v>1</v>
      </c>
      <c r="AD9719">
        <v>1</v>
      </c>
      <c r="AE9719">
        <v>1</v>
      </c>
      <c r="AF9719" s="1" t="s">
        <v>175</v>
      </c>
      <c r="AG9719">
        <v>0</v>
      </c>
      <c r="AH9719">
        <v>0</v>
      </c>
      <c r="AI9719">
        <v>0</v>
      </c>
      <c r="AJ9719">
        <v>0</v>
      </c>
      <c r="AK9719">
        <v>20000</v>
      </c>
      <c r="AL9719">
        <v>9.9035378000000005</v>
      </c>
      <c r="AM9719">
        <v>1500</v>
      </c>
      <c r="AN9719">
        <v>7.3138866</v>
      </c>
      <c r="AO9719">
        <v>75000</v>
      </c>
      <c r="AP9719">
        <v>12500</v>
      </c>
      <c r="AQ9719">
        <v>20000</v>
      </c>
      <c r="AR9719">
        <v>9.9035378000000005</v>
      </c>
      <c r="AS9719">
        <v>0</v>
      </c>
      <c r="AT9719">
        <v>0</v>
      </c>
      <c r="AU9719">
        <v>145000</v>
      </c>
      <c r="AV9719">
        <v>11.884496</v>
      </c>
      <c r="AW9719">
        <v>180000</v>
      </c>
      <c r="AX9719">
        <v>12.100718000000001</v>
      </c>
      <c r="AY9719">
        <v>7812.5</v>
      </c>
      <c r="AZ9719">
        <v>8.9636087</v>
      </c>
      <c r="BA9719">
        <v>0</v>
      </c>
      <c r="BB9719">
        <v>0</v>
      </c>
      <c r="BC9719">
        <v>178812.5</v>
      </c>
      <c r="BD9719">
        <v>12.094099</v>
      </c>
      <c r="BE9719">
        <v>18</v>
      </c>
      <c r="BF9719">
        <v>2.9444389000000002</v>
      </c>
      <c r="BG9719">
        <v>74760</v>
      </c>
      <c r="BH9719">
        <v>0</v>
      </c>
      <c r="BI9719">
        <v>0</v>
      </c>
      <c r="BJ9719">
        <v>0</v>
      </c>
      <c r="BK9719">
        <v>0</v>
      </c>
      <c r="BL9719">
        <v>6</v>
      </c>
      <c r="BM9719">
        <v>36300</v>
      </c>
      <c r="BN9719" s="1" t="s">
        <v>2517</v>
      </c>
      <c r="BO9719">
        <v>1</v>
      </c>
      <c r="BP9719">
        <v>0</v>
      </c>
      <c r="BQ9719">
        <v>50</v>
      </c>
      <c r="BR9719">
        <v>50</v>
      </c>
      <c r="BS9719">
        <v>2800</v>
      </c>
      <c r="BT9719">
        <v>14400</v>
      </c>
      <c r="BU9719">
        <v>3000</v>
      </c>
      <c r="BV9719">
        <v>3990</v>
      </c>
      <c r="BW9719">
        <v>50</v>
      </c>
      <c r="BX9719">
        <v>4320</v>
      </c>
      <c r="BY9719">
        <v>2800</v>
      </c>
      <c r="BZ9719">
        <v>2400</v>
      </c>
      <c r="CA9719">
        <v>0</v>
      </c>
      <c r="CB9719">
        <v>2800</v>
      </c>
      <c r="CC9719">
        <v>7500</v>
      </c>
      <c r="CD9719">
        <v>0</v>
      </c>
      <c r="CE9719">
        <v>0</v>
      </c>
      <c r="CF9719">
        <v>74760</v>
      </c>
      <c r="CG9719">
        <v>7812.5</v>
      </c>
      <c r="CH9719">
        <v>180000</v>
      </c>
      <c r="CI9719">
        <v>0</v>
      </c>
      <c r="CJ9719">
        <v>6000</v>
      </c>
      <c r="CM9719">
        <v>0</v>
      </c>
      <c r="CP9719">
        <v>35000</v>
      </c>
      <c r="CQ9719">
        <v>60000</v>
      </c>
      <c r="CR9719">
        <v>2250</v>
      </c>
      <c r="CS9719">
        <v>0</v>
      </c>
      <c r="CT9719">
        <v>6600</v>
      </c>
      <c r="CU9719">
        <v>0</v>
      </c>
      <c r="CV9719" s="1" t="s">
        <v>2517</v>
      </c>
      <c r="CW9719">
        <v>0</v>
      </c>
      <c r="CX9719" s="1" t="s">
        <v>178</v>
      </c>
      <c r="CY9719">
        <v>600</v>
      </c>
      <c r="CZ9719">
        <v>18</v>
      </c>
      <c r="DA9719">
        <v>0.5</v>
      </c>
      <c r="DB9719">
        <v>1.5</v>
      </c>
      <c r="DC9719">
        <v>6</v>
      </c>
      <c r="DD9719" s="1" t="s">
        <v>188</v>
      </c>
      <c r="DE9719">
        <v>102200</v>
      </c>
      <c r="DF9719">
        <v>1979</v>
      </c>
      <c r="DG9719">
        <v>43</v>
      </c>
      <c r="DH9719">
        <v>18.489999999999998</v>
      </c>
      <c r="DI9719" s="1" t="s">
        <v>176</v>
      </c>
      <c r="DJ9719" s="1" t="s">
        <v>177</v>
      </c>
      <c r="DK9719">
        <v>9</v>
      </c>
      <c r="DL9719">
        <v>9</v>
      </c>
      <c r="DM9719" s="1" t="s">
        <v>178</v>
      </c>
      <c r="DN9719">
        <v>0</v>
      </c>
      <c r="DO9719" s="1" t="s">
        <v>171</v>
      </c>
      <c r="DP9719">
        <v>1</v>
      </c>
      <c r="DQ9719">
        <v>3</v>
      </c>
      <c r="DR9719">
        <v>1</v>
      </c>
      <c r="DS9719" s="1" t="s">
        <v>179</v>
      </c>
      <c r="DT9719" s="1" t="s">
        <v>180</v>
      </c>
      <c r="DU9719" s="1" t="s">
        <v>190</v>
      </c>
      <c r="DV9719" s="1" t="s">
        <v>182</v>
      </c>
      <c r="DW9719" s="1" t="s">
        <v>195</v>
      </c>
      <c r="DX9719" s="1" t="s">
        <v>171</v>
      </c>
      <c r="DY9719">
        <v>48</v>
      </c>
      <c r="DZ9719">
        <v>4000</v>
      </c>
      <c r="EA9719">
        <v>1</v>
      </c>
      <c r="EB9719">
        <v>1</v>
      </c>
      <c r="EC9719">
        <v>43</v>
      </c>
      <c r="ED9719">
        <v>1</v>
      </c>
      <c r="EE9719">
        <v>0</v>
      </c>
      <c r="EF9719">
        <v>0</v>
      </c>
      <c r="EG9719">
        <v>2</v>
      </c>
      <c r="EH9719">
        <v>1</v>
      </c>
      <c r="EI9719">
        <v>1</v>
      </c>
      <c r="EJ9719">
        <v>1</v>
      </c>
      <c r="EK9719">
        <v>40000</v>
      </c>
      <c r="EL9719">
        <v>2</v>
      </c>
      <c r="EM9719" s="1" t="s">
        <v>183</v>
      </c>
      <c r="EN9719" s="1" t="s">
        <v>205</v>
      </c>
      <c r="EO9719" s="1" t="s">
        <v>183</v>
      </c>
      <c r="EP9719" s="1" t="s">
        <v>205</v>
      </c>
      <c r="EQ9719" s="1" t="s">
        <v>561</v>
      </c>
      <c r="ER9719" s="1" t="s">
        <v>183</v>
      </c>
      <c r="ES9719" s="1" t="s">
        <v>194</v>
      </c>
      <c r="ET9719">
        <v>9</v>
      </c>
      <c r="EU9719">
        <v>7</v>
      </c>
      <c r="EV9719">
        <v>0</v>
      </c>
      <c r="EW9719">
        <v>4</v>
      </c>
      <c r="EX9719">
        <v>5</v>
      </c>
      <c r="EY9719">
        <v>6</v>
      </c>
      <c r="EZ9719">
        <v>3</v>
      </c>
      <c r="FA9719">
        <v>4</v>
      </c>
      <c r="FB9719" s="1" t="s">
        <v>175</v>
      </c>
      <c r="FC9719" s="1" t="s">
        <v>178</v>
      </c>
      <c r="FD9719">
        <v>7</v>
      </c>
      <c r="FE9719" s="1" t="s">
        <v>178</v>
      </c>
      <c r="FF9719" s="1" t="s">
        <v>175</v>
      </c>
      <c r="FG9719" s="1" t="s">
        <v>178</v>
      </c>
      <c r="FH9719" s="1" t="s">
        <v>171</v>
      </c>
      <c r="FI9719" s="1" t="s">
        <v>216</v>
      </c>
      <c r="FJ9719">
        <v>450621</v>
      </c>
      <c r="FK9719" s="1" t="s">
        <v>224</v>
      </c>
      <c r="FL9719" s="1" t="s">
        <v>227</v>
      </c>
      <c r="FM9719" s="1" t="s">
        <v>228</v>
      </c>
      <c r="FN9719">
        <v>450600</v>
      </c>
      <c r="FO9719">
        <v>45</v>
      </c>
    </row>
    <row r="9720" spans="1:171" x14ac:dyDescent="0.25">
      <c r="A9720">
        <v>2022</v>
      </c>
      <c r="B9720" s="1" t="s">
        <v>5594</v>
      </c>
      <c r="C9720" s="1" t="s">
        <v>5594</v>
      </c>
      <c r="D9720" s="1" t="s">
        <v>2444</v>
      </c>
      <c r="E9720" s="1" t="s">
        <v>2444</v>
      </c>
      <c r="F9720">
        <v>210318</v>
      </c>
      <c r="G9720">
        <v>210318102</v>
      </c>
      <c r="H9720" s="1" t="s">
        <v>171</v>
      </c>
      <c r="J9720">
        <v>1</v>
      </c>
      <c r="K9720" s="1" t="s">
        <v>469</v>
      </c>
      <c r="L9720">
        <v>2005</v>
      </c>
      <c r="M9720" s="1" t="s">
        <v>174</v>
      </c>
      <c r="N9720">
        <v>11.961967</v>
      </c>
      <c r="O9720">
        <v>12.283037999999999</v>
      </c>
      <c r="P9720">
        <v>15.667999999999999</v>
      </c>
      <c r="Q9720">
        <v>21.6</v>
      </c>
      <c r="R9720">
        <v>6</v>
      </c>
      <c r="S9720">
        <v>0</v>
      </c>
      <c r="T9720" s="1" t="s">
        <v>171</v>
      </c>
      <c r="U9720">
        <v>1</v>
      </c>
      <c r="V9720">
        <v>9.2592590000000002E-2</v>
      </c>
      <c r="W9720">
        <v>20000</v>
      </c>
      <c r="X9720">
        <v>20000</v>
      </c>
      <c r="Y9720">
        <v>216000</v>
      </c>
      <c r="Z9720">
        <v>216000</v>
      </c>
      <c r="AA9720">
        <v>175000</v>
      </c>
      <c r="AB9720">
        <v>148080</v>
      </c>
      <c r="AC9720">
        <v>0</v>
      </c>
      <c r="AF9720" s="1" t="s">
        <v>178</v>
      </c>
      <c r="AG9720">
        <v>0</v>
      </c>
      <c r="AH9720">
        <v>0</v>
      </c>
      <c r="AI9720">
        <v>0</v>
      </c>
      <c r="AJ9720">
        <v>0</v>
      </c>
      <c r="AK9720">
        <v>20000</v>
      </c>
      <c r="AL9720">
        <v>9.9035378000000005</v>
      </c>
      <c r="AM9720">
        <v>0</v>
      </c>
      <c r="AN9720">
        <v>0</v>
      </c>
      <c r="AO9720">
        <v>216000</v>
      </c>
      <c r="AP9720">
        <v>216000</v>
      </c>
      <c r="AQ9720">
        <v>20000</v>
      </c>
      <c r="AR9720">
        <v>9.9035378000000005</v>
      </c>
      <c r="AS9720">
        <v>50000</v>
      </c>
      <c r="AT9720">
        <v>10.819798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20000</v>
      </c>
      <c r="BB9720">
        <v>9.9035378000000005</v>
      </c>
      <c r="BC9720">
        <v>60000</v>
      </c>
      <c r="BD9720">
        <v>11.002115999999999</v>
      </c>
      <c r="BE9720">
        <v>0</v>
      </c>
      <c r="BF9720">
        <v>0</v>
      </c>
      <c r="BG9720">
        <v>156680</v>
      </c>
      <c r="BH9720">
        <v>0</v>
      </c>
      <c r="BI9720">
        <v>5000</v>
      </c>
      <c r="BJ9720">
        <v>5000</v>
      </c>
      <c r="BK9720">
        <v>8.5173930999999996</v>
      </c>
      <c r="BL9720">
        <v>1</v>
      </c>
      <c r="BM9720">
        <v>46560</v>
      </c>
      <c r="BN9720" s="1" t="s">
        <v>2517</v>
      </c>
      <c r="BO9720">
        <v>0</v>
      </c>
      <c r="BP9720">
        <v>1</v>
      </c>
      <c r="BQ9720">
        <v>1300</v>
      </c>
      <c r="BR9720">
        <v>1000</v>
      </c>
      <c r="BS9720">
        <v>0</v>
      </c>
      <c r="BT9720">
        <v>36000</v>
      </c>
      <c r="BU9720">
        <v>10000</v>
      </c>
      <c r="BV9720">
        <v>39200</v>
      </c>
      <c r="BW9720">
        <v>1300</v>
      </c>
      <c r="BX9720">
        <v>4320</v>
      </c>
      <c r="BY9720">
        <v>10000</v>
      </c>
      <c r="BZ9720">
        <v>700</v>
      </c>
      <c r="CA9720">
        <v>5000</v>
      </c>
      <c r="CB9720">
        <v>0</v>
      </c>
      <c r="CC9720">
        <v>5000</v>
      </c>
      <c r="CD9720">
        <v>3600</v>
      </c>
      <c r="CE9720">
        <v>0</v>
      </c>
      <c r="CF9720">
        <v>156680</v>
      </c>
      <c r="CG9720">
        <v>0</v>
      </c>
      <c r="CH9720">
        <v>0</v>
      </c>
      <c r="CI9720">
        <v>50000</v>
      </c>
      <c r="CJ9720">
        <v>10000</v>
      </c>
      <c r="CM9720">
        <v>0</v>
      </c>
      <c r="CP9720">
        <v>0</v>
      </c>
      <c r="CQ9720">
        <v>200000</v>
      </c>
      <c r="CR9720">
        <v>1000</v>
      </c>
      <c r="CS9720">
        <v>0</v>
      </c>
      <c r="CT9720">
        <v>15000</v>
      </c>
      <c r="CU9720">
        <v>50000</v>
      </c>
      <c r="CV9720" s="1" t="s">
        <v>2517</v>
      </c>
      <c r="CW9720">
        <v>20000</v>
      </c>
      <c r="CX9720" s="1" t="s">
        <v>178</v>
      </c>
      <c r="CY9720">
        <v>15000</v>
      </c>
      <c r="CZ9720">
        <v>0</v>
      </c>
      <c r="DA9720">
        <v>0</v>
      </c>
      <c r="DB9720">
        <v>0</v>
      </c>
      <c r="DC9720">
        <v>1</v>
      </c>
      <c r="DD9720" s="1" t="s">
        <v>171</v>
      </c>
      <c r="DE9720">
        <v>287399</v>
      </c>
      <c r="DF9720">
        <v>1997</v>
      </c>
      <c r="DG9720">
        <v>25</v>
      </c>
      <c r="DH9720">
        <v>6.25</v>
      </c>
      <c r="DI9720" s="1" t="s">
        <v>176</v>
      </c>
      <c r="DJ9720" s="1" t="s">
        <v>214</v>
      </c>
      <c r="DK9720">
        <v>16</v>
      </c>
      <c r="DL9720">
        <v>16</v>
      </c>
      <c r="DM9720" s="1" t="s">
        <v>175</v>
      </c>
      <c r="DN9720">
        <v>0</v>
      </c>
      <c r="DO9720" s="1" t="s">
        <v>171</v>
      </c>
      <c r="DP9720">
        <v>1</v>
      </c>
      <c r="DQ9720">
        <v>3</v>
      </c>
      <c r="DR9720">
        <v>1</v>
      </c>
      <c r="DS9720" s="1" t="s">
        <v>179</v>
      </c>
      <c r="DT9720" s="1" t="s">
        <v>180</v>
      </c>
      <c r="DU9720" s="1" t="s">
        <v>190</v>
      </c>
      <c r="DV9720" s="1" t="s">
        <v>182</v>
      </c>
      <c r="DW9720" s="1" t="s">
        <v>247</v>
      </c>
      <c r="DX9720" s="1" t="s">
        <v>171</v>
      </c>
      <c r="DY9720">
        <v>50</v>
      </c>
      <c r="DZ9720">
        <v>15000</v>
      </c>
      <c r="EA9720">
        <v>1</v>
      </c>
      <c r="EB9720">
        <v>0</v>
      </c>
      <c r="EC9720">
        <v>25</v>
      </c>
      <c r="ED9720">
        <v>1</v>
      </c>
      <c r="EE9720">
        <v>0</v>
      </c>
      <c r="EF9720">
        <v>0</v>
      </c>
      <c r="EG9720">
        <v>1</v>
      </c>
      <c r="EH9720">
        <v>1</v>
      </c>
      <c r="EI9720">
        <v>0</v>
      </c>
      <c r="EJ9720">
        <v>1</v>
      </c>
      <c r="EK9720">
        <v>143000</v>
      </c>
      <c r="EL9720">
        <v>1</v>
      </c>
      <c r="EM9720" s="1" t="s">
        <v>205</v>
      </c>
      <c r="EN9720" s="1" t="s">
        <v>205</v>
      </c>
      <c r="EO9720" s="1" t="s">
        <v>205</v>
      </c>
      <c r="EP9720" s="1" t="s">
        <v>205</v>
      </c>
      <c r="EQ9720" s="1" t="s">
        <v>205</v>
      </c>
      <c r="ER9720" s="1" t="s">
        <v>205</v>
      </c>
      <c r="ES9720" s="1" t="s">
        <v>194</v>
      </c>
      <c r="ET9720">
        <v>7</v>
      </c>
      <c r="EU9720">
        <v>5</v>
      </c>
      <c r="EV9720">
        <v>2</v>
      </c>
      <c r="EW9720">
        <v>3</v>
      </c>
      <c r="EX9720">
        <v>2</v>
      </c>
      <c r="EY9720">
        <v>6</v>
      </c>
      <c r="EZ9720">
        <v>2</v>
      </c>
      <c r="FA9720">
        <v>3</v>
      </c>
      <c r="FB9720" s="1" t="s">
        <v>175</v>
      </c>
      <c r="FC9720" s="1" t="s">
        <v>178</v>
      </c>
      <c r="FD9720">
        <v>6</v>
      </c>
      <c r="FE9720" s="1" t="s">
        <v>178</v>
      </c>
      <c r="FF9720" s="1" t="s">
        <v>178</v>
      </c>
      <c r="FG9720" s="1" t="s">
        <v>178</v>
      </c>
      <c r="FH9720" s="1" t="s">
        <v>171</v>
      </c>
      <c r="FI9720" s="1" t="s">
        <v>216</v>
      </c>
      <c r="FK9720" s="1" t="s">
        <v>171</v>
      </c>
      <c r="FL9720" s="1" t="s">
        <v>171</v>
      </c>
      <c r="FM9720" s="1" t="s">
        <v>171</v>
      </c>
    </row>
    <row r="9721" spans="1:171" x14ac:dyDescent="0.25">
      <c r="A9721">
        <v>2022</v>
      </c>
      <c r="B9721" s="1" t="s">
        <v>7006</v>
      </c>
      <c r="C9721" s="1" t="s">
        <v>7006</v>
      </c>
      <c r="D9721" s="1" t="s">
        <v>7006</v>
      </c>
      <c r="E9721" s="1" t="s">
        <v>7006</v>
      </c>
      <c r="F9721">
        <v>291898</v>
      </c>
      <c r="G9721">
        <v>510064102</v>
      </c>
      <c r="H9721" s="1" t="s">
        <v>171</v>
      </c>
      <c r="J9721">
        <v>0</v>
      </c>
      <c r="K9721" s="1" t="s">
        <v>319</v>
      </c>
      <c r="L9721">
        <v>38</v>
      </c>
      <c r="M9721" s="1" t="s">
        <v>174</v>
      </c>
      <c r="N9721">
        <v>12.481128999999999</v>
      </c>
      <c r="O9721">
        <v>11.407576000000001</v>
      </c>
      <c r="P9721">
        <v>8.7773333000000004</v>
      </c>
      <c r="Q9721">
        <v>3</v>
      </c>
      <c r="R9721">
        <v>14.69999980926514</v>
      </c>
      <c r="S9721">
        <v>5000</v>
      </c>
      <c r="T9721" s="1" t="s">
        <v>192</v>
      </c>
      <c r="U9721">
        <v>0</v>
      </c>
      <c r="V9721">
        <v>1</v>
      </c>
      <c r="W9721">
        <v>2000</v>
      </c>
      <c r="X9721">
        <v>2000</v>
      </c>
      <c r="Y9721">
        <v>90000</v>
      </c>
      <c r="Z9721">
        <v>30000</v>
      </c>
      <c r="AA9721">
        <v>90000</v>
      </c>
      <c r="AB9721">
        <v>252820</v>
      </c>
      <c r="AC9721">
        <v>0</v>
      </c>
      <c r="AF9721" s="1" t="s">
        <v>175</v>
      </c>
      <c r="AG9721">
        <v>0</v>
      </c>
      <c r="AH9721">
        <v>0</v>
      </c>
      <c r="AI9721">
        <v>0</v>
      </c>
      <c r="AJ9721">
        <v>0</v>
      </c>
      <c r="AK9721">
        <v>2000</v>
      </c>
      <c r="AL9721">
        <v>7.6014023000000002</v>
      </c>
      <c r="AM9721">
        <v>5000</v>
      </c>
      <c r="AN9721">
        <v>8.5173930999999996</v>
      </c>
      <c r="AO9721">
        <v>90000</v>
      </c>
      <c r="AP9721">
        <v>30000</v>
      </c>
      <c r="AQ9721">
        <v>2000</v>
      </c>
      <c r="AR9721">
        <v>7.6014023000000002</v>
      </c>
      <c r="AS9721">
        <v>0</v>
      </c>
      <c r="AT9721">
        <v>0</v>
      </c>
      <c r="AU9721">
        <v>120000</v>
      </c>
      <c r="AV9721">
        <v>11.695255</v>
      </c>
      <c r="AW9721">
        <v>200000</v>
      </c>
      <c r="AX9721">
        <v>12.206078</v>
      </c>
      <c r="AY9721">
        <v>0</v>
      </c>
      <c r="AZ9721">
        <v>0</v>
      </c>
      <c r="BA9721">
        <v>105000</v>
      </c>
      <c r="BB9721">
        <v>11.561726</v>
      </c>
      <c r="BC9721">
        <v>147000</v>
      </c>
      <c r="BD9721">
        <v>11.898194</v>
      </c>
      <c r="BE9721">
        <v>20</v>
      </c>
      <c r="BF9721">
        <v>3.0445224999999998</v>
      </c>
      <c r="BG9721">
        <v>263320</v>
      </c>
      <c r="BH9721">
        <v>2000</v>
      </c>
      <c r="BI9721">
        <v>0</v>
      </c>
      <c r="BJ9721">
        <v>2000</v>
      </c>
      <c r="BK9721">
        <v>7.6014023000000002</v>
      </c>
      <c r="BL9721">
        <v>3</v>
      </c>
      <c r="BM9721">
        <v>104920</v>
      </c>
      <c r="BN9721" s="1" t="s">
        <v>2517</v>
      </c>
      <c r="BO9721">
        <v>1</v>
      </c>
      <c r="BP9721">
        <v>1</v>
      </c>
      <c r="BQ9721">
        <v>8500</v>
      </c>
      <c r="BR9721">
        <v>8000</v>
      </c>
      <c r="BS9721">
        <v>20000</v>
      </c>
      <c r="BT9721">
        <v>42000</v>
      </c>
      <c r="BU9721">
        <v>5000</v>
      </c>
      <c r="BV9721">
        <v>55400</v>
      </c>
      <c r="BW9721">
        <v>8500</v>
      </c>
      <c r="BX9721">
        <v>6000</v>
      </c>
      <c r="BY9721">
        <v>26000</v>
      </c>
      <c r="BZ9721">
        <v>5000</v>
      </c>
      <c r="CA9721">
        <v>1000</v>
      </c>
      <c r="CB9721">
        <v>20000</v>
      </c>
      <c r="CC9721">
        <v>7500</v>
      </c>
      <c r="CD9721">
        <v>3000</v>
      </c>
      <c r="CE9721">
        <v>0</v>
      </c>
      <c r="CF9721">
        <v>263320</v>
      </c>
      <c r="CG9721">
        <v>0</v>
      </c>
      <c r="CH9721">
        <v>200000</v>
      </c>
      <c r="CI9721">
        <v>0</v>
      </c>
      <c r="CJ9721">
        <v>130000</v>
      </c>
      <c r="CM9721">
        <v>0</v>
      </c>
      <c r="CP9721">
        <v>80000</v>
      </c>
      <c r="CQ9721">
        <v>80000</v>
      </c>
      <c r="CR9721">
        <v>0</v>
      </c>
      <c r="CS9721">
        <v>0</v>
      </c>
      <c r="CT9721">
        <v>0</v>
      </c>
      <c r="CU9721">
        <v>0</v>
      </c>
      <c r="CV9721" s="1" t="s">
        <v>2517</v>
      </c>
      <c r="CW9721">
        <v>105000</v>
      </c>
      <c r="CX9721" s="1" t="s">
        <v>175</v>
      </c>
      <c r="CZ9721">
        <v>20</v>
      </c>
      <c r="DA9721">
        <v>0</v>
      </c>
      <c r="DB9721">
        <v>0.5</v>
      </c>
      <c r="DC9721">
        <v>3</v>
      </c>
      <c r="DD9721" s="1" t="s">
        <v>188</v>
      </c>
      <c r="DE9721">
        <v>966169</v>
      </c>
      <c r="DF9721">
        <v>1991</v>
      </c>
      <c r="DG9721">
        <v>31</v>
      </c>
      <c r="DH9721">
        <v>9.6099996999999995</v>
      </c>
      <c r="DI9721" s="1" t="s">
        <v>188</v>
      </c>
      <c r="DJ9721" s="1" t="s">
        <v>206</v>
      </c>
      <c r="DK9721">
        <v>12</v>
      </c>
      <c r="DL9721">
        <v>12</v>
      </c>
      <c r="DM9721" s="1" t="s">
        <v>178</v>
      </c>
      <c r="DN9721">
        <v>0</v>
      </c>
      <c r="DO9721" s="1" t="s">
        <v>171</v>
      </c>
      <c r="DP9721">
        <v>1</v>
      </c>
      <c r="DQ9721">
        <v>3</v>
      </c>
      <c r="DR9721">
        <v>1</v>
      </c>
      <c r="DS9721" s="1" t="s">
        <v>179</v>
      </c>
      <c r="DT9721" s="1" t="s">
        <v>180</v>
      </c>
      <c r="DU9721" s="1" t="s">
        <v>190</v>
      </c>
      <c r="DV9721" s="1" t="s">
        <v>182</v>
      </c>
      <c r="DW9721" s="1" t="s">
        <v>195</v>
      </c>
      <c r="DX9721" s="1" t="s">
        <v>171</v>
      </c>
      <c r="DY9721">
        <v>54</v>
      </c>
      <c r="DZ9721">
        <v>3000</v>
      </c>
      <c r="EA9721">
        <v>1</v>
      </c>
      <c r="EB9721">
        <v>1</v>
      </c>
      <c r="EC9721">
        <v>31</v>
      </c>
      <c r="ED9721">
        <v>0</v>
      </c>
      <c r="EE9721">
        <v>0</v>
      </c>
      <c r="EF9721">
        <v>0</v>
      </c>
      <c r="EG9721">
        <v>2</v>
      </c>
      <c r="EH9721">
        <v>1</v>
      </c>
      <c r="EI9721">
        <v>0</v>
      </c>
      <c r="EJ9721">
        <v>0</v>
      </c>
      <c r="EK9721">
        <v>18000</v>
      </c>
      <c r="EL9721">
        <v>1</v>
      </c>
      <c r="EM9721" s="1" t="s">
        <v>205</v>
      </c>
      <c r="EN9721" s="1" t="s">
        <v>205</v>
      </c>
      <c r="EO9721" s="1" t="s">
        <v>205</v>
      </c>
      <c r="EP9721" s="1" t="s">
        <v>207</v>
      </c>
      <c r="EQ9721" s="1" t="s">
        <v>205</v>
      </c>
      <c r="ER9721" s="1" t="s">
        <v>205</v>
      </c>
      <c r="ES9721" s="1" t="s">
        <v>184</v>
      </c>
      <c r="ET9721">
        <v>9</v>
      </c>
      <c r="EU9721">
        <v>3</v>
      </c>
      <c r="EV9721">
        <v>1</v>
      </c>
      <c r="EW9721">
        <v>3</v>
      </c>
      <c r="EX9721">
        <v>5</v>
      </c>
      <c r="EY9721">
        <v>7</v>
      </c>
      <c r="EZ9721">
        <v>4</v>
      </c>
      <c r="FA9721">
        <v>4</v>
      </c>
      <c r="FB9721" s="1" t="s">
        <v>178</v>
      </c>
      <c r="FC9721" s="1" t="s">
        <v>178</v>
      </c>
      <c r="FD9721">
        <v>7</v>
      </c>
      <c r="FE9721" s="1" t="s">
        <v>178</v>
      </c>
      <c r="FF9721" s="1" t="s">
        <v>175</v>
      </c>
      <c r="FG9721" s="1" t="s">
        <v>178</v>
      </c>
      <c r="FH9721" s="1" t="s">
        <v>171</v>
      </c>
      <c r="FI9721" s="1" t="s">
        <v>216</v>
      </c>
      <c r="FJ9721">
        <v>510181</v>
      </c>
      <c r="FK9721" s="1" t="s">
        <v>320</v>
      </c>
      <c r="FL9721" s="1" t="s">
        <v>321</v>
      </c>
      <c r="FM9721" s="1" t="s">
        <v>322</v>
      </c>
      <c r="FN9721">
        <v>510100</v>
      </c>
      <c r="FO9721">
        <v>51</v>
      </c>
    </row>
    <row r="9722" spans="1:171" x14ac:dyDescent="0.25">
      <c r="A9722">
        <v>2022</v>
      </c>
      <c r="B9722" s="1" t="s">
        <v>7007</v>
      </c>
      <c r="C9722" s="1" t="s">
        <v>7007</v>
      </c>
      <c r="D9722" s="1" t="s">
        <v>7007</v>
      </c>
      <c r="E9722" s="1" t="s">
        <v>7007</v>
      </c>
      <c r="F9722">
        <v>210605</v>
      </c>
      <c r="G9722">
        <v>210605101</v>
      </c>
      <c r="H9722" s="1" t="s">
        <v>171</v>
      </c>
      <c r="J9722">
        <v>0</v>
      </c>
      <c r="K9722" s="1" t="s">
        <v>527</v>
      </c>
      <c r="L9722">
        <v>148</v>
      </c>
      <c r="M9722" s="1" t="s">
        <v>198</v>
      </c>
      <c r="N9722">
        <v>10.59666</v>
      </c>
      <c r="O9722">
        <v>11.554076999999999</v>
      </c>
      <c r="P9722">
        <v>1.3333333999999999</v>
      </c>
      <c r="Q9722">
        <v>3.4733334</v>
      </c>
      <c r="R9722">
        <v>37.3125</v>
      </c>
      <c r="S9722">
        <v>1000</v>
      </c>
      <c r="T9722" s="1" t="s">
        <v>171</v>
      </c>
      <c r="U9722">
        <v>0</v>
      </c>
      <c r="W9722">
        <v>200000</v>
      </c>
      <c r="X9722">
        <v>200000</v>
      </c>
      <c r="Y9722">
        <v>104200</v>
      </c>
      <c r="Z9722">
        <v>34733.333333333343</v>
      </c>
      <c r="AA9722">
        <v>100000</v>
      </c>
      <c r="AC9722">
        <v>0</v>
      </c>
      <c r="AF9722" s="1" t="s">
        <v>175</v>
      </c>
      <c r="AG9722">
        <v>0</v>
      </c>
      <c r="AH9722">
        <v>0</v>
      </c>
      <c r="AI9722">
        <v>0</v>
      </c>
      <c r="AJ9722">
        <v>0</v>
      </c>
      <c r="AK9722">
        <v>200000</v>
      </c>
      <c r="AL9722">
        <v>12.206078</v>
      </c>
      <c r="AM9722">
        <v>1000</v>
      </c>
      <c r="AN9722">
        <v>6.9087547999999996</v>
      </c>
      <c r="AO9722">
        <v>104200</v>
      </c>
      <c r="AP9722">
        <v>34733.332000000002</v>
      </c>
      <c r="AQ9722">
        <v>200000</v>
      </c>
      <c r="AR9722">
        <v>12.206078</v>
      </c>
      <c r="AS9722">
        <v>0</v>
      </c>
      <c r="AT9722">
        <v>0</v>
      </c>
      <c r="AU9722">
        <v>100000</v>
      </c>
      <c r="AV9722">
        <v>11.512936</v>
      </c>
      <c r="AW9722">
        <v>100000</v>
      </c>
      <c r="AX9722">
        <v>11.512936</v>
      </c>
      <c r="AY9722">
        <v>13125</v>
      </c>
      <c r="AZ9722">
        <v>9.4823503000000002</v>
      </c>
      <c r="BA9722">
        <v>0</v>
      </c>
      <c r="BB9722">
        <v>0</v>
      </c>
      <c r="BC9722">
        <v>373125</v>
      </c>
      <c r="BD9722">
        <v>12.829672</v>
      </c>
      <c r="BE9722">
        <v>10</v>
      </c>
      <c r="BF9722">
        <v>2.3978953000000001</v>
      </c>
      <c r="BG9722">
        <v>40000</v>
      </c>
      <c r="BH9722">
        <v>0</v>
      </c>
      <c r="BI9722">
        <v>0</v>
      </c>
      <c r="BJ9722">
        <v>0</v>
      </c>
      <c r="BK9722">
        <v>0</v>
      </c>
      <c r="BL9722">
        <v>3</v>
      </c>
      <c r="BM9722">
        <v>30104</v>
      </c>
      <c r="BN9722" s="1" t="s">
        <v>2517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12000</v>
      </c>
      <c r="BU9722">
        <v>2000</v>
      </c>
      <c r="BW9722">
        <v>0</v>
      </c>
      <c r="BX9722">
        <v>13032</v>
      </c>
      <c r="BY9722">
        <v>1000</v>
      </c>
      <c r="BZ9722">
        <v>100</v>
      </c>
      <c r="CA9722">
        <v>1000</v>
      </c>
      <c r="CB9722">
        <v>0</v>
      </c>
      <c r="CC9722">
        <v>1000</v>
      </c>
      <c r="CD9722">
        <v>2000</v>
      </c>
      <c r="CE9722">
        <v>0</v>
      </c>
      <c r="CF9722">
        <v>40000</v>
      </c>
      <c r="CG9722">
        <v>13125</v>
      </c>
      <c r="CH9722">
        <v>100000</v>
      </c>
      <c r="CI9722">
        <v>0</v>
      </c>
      <c r="CJ9722">
        <v>60000</v>
      </c>
      <c r="CM9722">
        <v>0</v>
      </c>
      <c r="CP9722">
        <v>0</v>
      </c>
      <c r="CQ9722">
        <v>100000</v>
      </c>
      <c r="CR9722">
        <v>0</v>
      </c>
      <c r="CS9722">
        <v>4200</v>
      </c>
      <c r="CT9722">
        <v>0</v>
      </c>
      <c r="CU9722">
        <v>0</v>
      </c>
      <c r="CV9722" s="1" t="s">
        <v>2517</v>
      </c>
      <c r="CW9722">
        <v>0</v>
      </c>
      <c r="CX9722" s="1" t="s">
        <v>175</v>
      </c>
      <c r="CZ9722">
        <v>10</v>
      </c>
      <c r="DA9722">
        <v>0</v>
      </c>
      <c r="DB9722">
        <v>0</v>
      </c>
      <c r="DC9722">
        <v>3</v>
      </c>
      <c r="DD9722" s="1" t="s">
        <v>176</v>
      </c>
      <c r="DE9722">
        <v>825959</v>
      </c>
      <c r="DF9722">
        <v>1966</v>
      </c>
      <c r="DG9722">
        <v>56</v>
      </c>
      <c r="DH9722">
        <v>31.360001</v>
      </c>
      <c r="DI9722" s="1" t="s">
        <v>188</v>
      </c>
      <c r="DJ9722" s="1" t="s">
        <v>177</v>
      </c>
      <c r="DK9722">
        <v>9</v>
      </c>
      <c r="DL9722">
        <v>9</v>
      </c>
      <c r="DM9722" s="1" t="s">
        <v>178</v>
      </c>
      <c r="DN9722">
        <v>0</v>
      </c>
      <c r="DO9722" s="1" t="s">
        <v>171</v>
      </c>
      <c r="DP9722">
        <v>0</v>
      </c>
      <c r="DQ9722">
        <v>3</v>
      </c>
      <c r="DR9722">
        <v>1</v>
      </c>
      <c r="DS9722" s="1" t="s">
        <v>179</v>
      </c>
      <c r="DT9722" s="1" t="s">
        <v>180</v>
      </c>
      <c r="DU9722" s="1" t="s">
        <v>190</v>
      </c>
      <c r="DV9722" s="1" t="s">
        <v>182</v>
      </c>
      <c r="DW9722" s="1" t="s">
        <v>221</v>
      </c>
      <c r="DX9722" s="1" t="s">
        <v>171</v>
      </c>
      <c r="DY9722">
        <v>65</v>
      </c>
      <c r="DZ9722">
        <v>6000</v>
      </c>
      <c r="EA9722">
        <v>1</v>
      </c>
      <c r="EB9722">
        <v>1</v>
      </c>
      <c r="EC9722">
        <v>56</v>
      </c>
      <c r="ED9722">
        <v>0</v>
      </c>
      <c r="EE9722">
        <v>0</v>
      </c>
      <c r="EF9722">
        <v>0</v>
      </c>
      <c r="EG9722">
        <v>3</v>
      </c>
      <c r="EH9722">
        <v>1</v>
      </c>
      <c r="EI9722">
        <v>0</v>
      </c>
      <c r="EJ9722">
        <v>1</v>
      </c>
      <c r="EK9722">
        <v>50000</v>
      </c>
      <c r="EL9722">
        <v>4</v>
      </c>
      <c r="EM9722" s="1" t="s">
        <v>205</v>
      </c>
      <c r="EN9722" s="1" t="s">
        <v>205</v>
      </c>
      <c r="EO9722" s="1" t="s">
        <v>205</v>
      </c>
      <c r="EP9722" s="1" t="s">
        <v>205</v>
      </c>
      <c r="EQ9722" s="1" t="s">
        <v>561</v>
      </c>
      <c r="ER9722" s="1" t="s">
        <v>205</v>
      </c>
      <c r="ES9722" s="1" t="s">
        <v>194</v>
      </c>
      <c r="ET9722">
        <v>5</v>
      </c>
      <c r="EU9722">
        <v>5</v>
      </c>
      <c r="EV9722">
        <v>0</v>
      </c>
      <c r="EW9722">
        <v>0</v>
      </c>
      <c r="EX9722">
        <v>5</v>
      </c>
      <c r="EY9722">
        <v>7</v>
      </c>
      <c r="EZ9722">
        <v>4</v>
      </c>
      <c r="FA9722">
        <v>5</v>
      </c>
      <c r="FB9722" s="1" t="s">
        <v>175</v>
      </c>
      <c r="FC9722" s="1" t="s">
        <v>175</v>
      </c>
      <c r="FD9722">
        <v>7</v>
      </c>
      <c r="FE9722" s="1" t="s">
        <v>178</v>
      </c>
      <c r="FF9722" s="1" t="s">
        <v>175</v>
      </c>
      <c r="FG9722" s="1" t="s">
        <v>175</v>
      </c>
      <c r="FH9722" s="1" t="s">
        <v>171</v>
      </c>
      <c r="FI9722" s="1" t="s">
        <v>192</v>
      </c>
      <c r="FJ9722">
        <v>210111</v>
      </c>
      <c r="FK9722" s="1" t="s">
        <v>528</v>
      </c>
      <c r="FL9722" s="1" t="s">
        <v>529</v>
      </c>
      <c r="FM9722" s="1" t="s">
        <v>531</v>
      </c>
      <c r="FN9722">
        <v>210100</v>
      </c>
      <c r="FO9722">
        <v>21</v>
      </c>
    </row>
    <row r="9723" spans="1:171" x14ac:dyDescent="0.25">
      <c r="A9723">
        <v>2022</v>
      </c>
      <c r="B9723" s="1" t="s">
        <v>7008</v>
      </c>
      <c r="C9723" s="1" t="s">
        <v>7009</v>
      </c>
      <c r="D9723" s="1" t="s">
        <v>7009</v>
      </c>
      <c r="E9723" s="1" t="s">
        <v>7009</v>
      </c>
      <c r="F9723">
        <v>500376</v>
      </c>
      <c r="G9723">
        <v>555884701</v>
      </c>
      <c r="H9723" s="1" t="s">
        <v>171</v>
      </c>
      <c r="J9723">
        <v>0</v>
      </c>
      <c r="K9723" s="1" t="s">
        <v>273</v>
      </c>
      <c r="L9723">
        <v>2256</v>
      </c>
      <c r="M9723" s="1" t="s">
        <v>174</v>
      </c>
      <c r="N9723">
        <v>12.532282</v>
      </c>
      <c r="O9723">
        <v>12.206078</v>
      </c>
      <c r="P9723">
        <v>13.856999999999999</v>
      </c>
      <c r="Q9723">
        <v>10</v>
      </c>
      <c r="R9723">
        <v>77.5</v>
      </c>
      <c r="S9723">
        <v>2000</v>
      </c>
      <c r="T9723" s="1" t="s">
        <v>192</v>
      </c>
      <c r="U9723">
        <v>0</v>
      </c>
      <c r="V9723">
        <v>0.125</v>
      </c>
      <c r="W9723">
        <v>0</v>
      </c>
      <c r="X9723">
        <v>0</v>
      </c>
      <c r="Y9723">
        <v>200000</v>
      </c>
      <c r="Z9723">
        <v>100000</v>
      </c>
      <c r="AA9723">
        <v>200000</v>
      </c>
      <c r="AB9723">
        <v>200140</v>
      </c>
      <c r="AC9723">
        <v>0</v>
      </c>
      <c r="AF9723" s="1" t="s">
        <v>175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2000</v>
      </c>
      <c r="AN9723">
        <v>7.6014023000000002</v>
      </c>
      <c r="AO9723">
        <v>200000</v>
      </c>
      <c r="AP9723">
        <v>100000</v>
      </c>
      <c r="AQ9723">
        <v>0</v>
      </c>
      <c r="AR9723">
        <v>0</v>
      </c>
      <c r="AS9723">
        <v>0</v>
      </c>
      <c r="AT9723">
        <v>0</v>
      </c>
      <c r="AU9723">
        <v>600000</v>
      </c>
      <c r="AV9723">
        <v>13.304686999999999</v>
      </c>
      <c r="AW9723">
        <v>1500000</v>
      </c>
      <c r="AX9723">
        <v>14.220976</v>
      </c>
      <c r="AY9723">
        <v>0</v>
      </c>
      <c r="AZ9723">
        <v>0</v>
      </c>
      <c r="BA9723">
        <v>25000</v>
      </c>
      <c r="BB9723">
        <v>10.126671</v>
      </c>
      <c r="BC9723">
        <v>775000</v>
      </c>
      <c r="BD9723">
        <v>13.560619000000001</v>
      </c>
      <c r="BE9723">
        <v>150</v>
      </c>
      <c r="BF9723">
        <v>5.0172796000000002</v>
      </c>
      <c r="BG9723">
        <v>277140</v>
      </c>
      <c r="BH9723">
        <v>0</v>
      </c>
      <c r="BI9723">
        <v>0</v>
      </c>
      <c r="BJ9723">
        <v>0</v>
      </c>
      <c r="BK9723">
        <v>0</v>
      </c>
      <c r="BL9723">
        <v>2</v>
      </c>
      <c r="BM9723">
        <v>122440</v>
      </c>
      <c r="BN9723" s="1" t="s">
        <v>4496</v>
      </c>
      <c r="BO9723">
        <v>1</v>
      </c>
      <c r="BP9723">
        <v>1</v>
      </c>
      <c r="BQ9723">
        <v>5500</v>
      </c>
      <c r="BR9723">
        <v>5000</v>
      </c>
      <c r="BS9723">
        <v>0</v>
      </c>
      <c r="BT9723">
        <v>36000</v>
      </c>
      <c r="BU9723">
        <v>3000</v>
      </c>
      <c r="BV9723">
        <v>8000</v>
      </c>
      <c r="BW9723">
        <v>5500</v>
      </c>
      <c r="BX9723">
        <v>22200</v>
      </c>
      <c r="BY9723">
        <v>500</v>
      </c>
      <c r="BZ9723">
        <v>2500</v>
      </c>
      <c r="CA9723">
        <v>0</v>
      </c>
      <c r="CB9723">
        <v>0</v>
      </c>
      <c r="CC9723">
        <v>2000</v>
      </c>
      <c r="CD9723">
        <v>10000</v>
      </c>
      <c r="CE9723">
        <v>65000</v>
      </c>
      <c r="CF9723">
        <v>277140</v>
      </c>
      <c r="CG9723">
        <v>0</v>
      </c>
      <c r="CH9723">
        <v>1500000</v>
      </c>
      <c r="CI9723">
        <v>0</v>
      </c>
      <c r="CJ9723">
        <v>200000</v>
      </c>
      <c r="CL9723">
        <v>900000</v>
      </c>
      <c r="CM9723">
        <v>0</v>
      </c>
      <c r="CP9723">
        <v>900000</v>
      </c>
      <c r="CQ9723">
        <v>200000</v>
      </c>
      <c r="CR9723">
        <v>0</v>
      </c>
      <c r="CS9723">
        <v>0</v>
      </c>
      <c r="CT9723">
        <v>0</v>
      </c>
      <c r="CU9723">
        <v>0</v>
      </c>
      <c r="CV9723" s="1" t="s">
        <v>2517</v>
      </c>
      <c r="CW9723">
        <v>25000</v>
      </c>
      <c r="CX9723" s="1" t="s">
        <v>175</v>
      </c>
      <c r="CZ9723">
        <v>0</v>
      </c>
      <c r="DA9723">
        <v>0</v>
      </c>
      <c r="DB9723">
        <v>0</v>
      </c>
      <c r="DC9723">
        <v>2</v>
      </c>
      <c r="DD9723" s="1" t="s">
        <v>171</v>
      </c>
      <c r="DG9723">
        <v>31</v>
      </c>
      <c r="DH9723">
        <v>9.6099996999999995</v>
      </c>
      <c r="DI9723" s="1" t="s">
        <v>176</v>
      </c>
      <c r="DJ9723" s="1" t="s">
        <v>204</v>
      </c>
      <c r="DK9723">
        <v>15</v>
      </c>
      <c r="DL9723">
        <v>15</v>
      </c>
      <c r="DM9723" s="1" t="s">
        <v>178</v>
      </c>
      <c r="DN9723">
        <v>0</v>
      </c>
      <c r="DO9723" s="1" t="s">
        <v>189</v>
      </c>
      <c r="DP9723">
        <v>1</v>
      </c>
      <c r="DQ9723">
        <v>3</v>
      </c>
      <c r="DR9723">
        <v>1</v>
      </c>
      <c r="DS9723" s="1" t="s">
        <v>179</v>
      </c>
      <c r="DT9723" s="1" t="s">
        <v>180</v>
      </c>
      <c r="DU9723" s="1" t="s">
        <v>190</v>
      </c>
      <c r="DV9723" s="1" t="s">
        <v>182</v>
      </c>
      <c r="DW9723" s="1" t="s">
        <v>211</v>
      </c>
      <c r="DX9723" s="1" t="s">
        <v>171</v>
      </c>
      <c r="DY9723">
        <v>40</v>
      </c>
      <c r="DZ9723">
        <v>9700</v>
      </c>
      <c r="EA9723">
        <v>1</v>
      </c>
      <c r="EB9723">
        <v>1</v>
      </c>
      <c r="EC9723">
        <v>31</v>
      </c>
      <c r="ED9723">
        <v>1</v>
      </c>
      <c r="EE9723">
        <v>0</v>
      </c>
      <c r="EF9723">
        <v>0</v>
      </c>
      <c r="EG9723">
        <v>2</v>
      </c>
      <c r="EH9723">
        <v>1</v>
      </c>
      <c r="EI9723">
        <v>0</v>
      </c>
      <c r="EJ9723">
        <v>1</v>
      </c>
      <c r="EK9723">
        <v>200000</v>
      </c>
      <c r="EL9723">
        <v>3</v>
      </c>
      <c r="EM9723" s="1" t="s">
        <v>205</v>
      </c>
      <c r="EN9723" s="1" t="s">
        <v>215</v>
      </c>
      <c r="EO9723" s="1" t="s">
        <v>215</v>
      </c>
      <c r="EP9723" s="1" t="s">
        <v>215</v>
      </c>
      <c r="EQ9723" s="1" t="s">
        <v>205</v>
      </c>
      <c r="ER9723" s="1" t="s">
        <v>205</v>
      </c>
      <c r="ES9723" s="1" t="s">
        <v>184</v>
      </c>
      <c r="ET9723">
        <v>10</v>
      </c>
      <c r="EU9723">
        <v>6</v>
      </c>
      <c r="EV9723">
        <v>4</v>
      </c>
      <c r="EW9723">
        <v>6</v>
      </c>
      <c r="EX9723">
        <v>7</v>
      </c>
      <c r="EY9723">
        <v>9</v>
      </c>
      <c r="EZ9723">
        <v>5</v>
      </c>
      <c r="FA9723">
        <v>5</v>
      </c>
      <c r="FB9723" s="1" t="s">
        <v>175</v>
      </c>
      <c r="FC9723" s="1" t="s">
        <v>175</v>
      </c>
      <c r="FD9723">
        <v>9</v>
      </c>
      <c r="FE9723" s="1" t="s">
        <v>178</v>
      </c>
      <c r="FF9723" s="1" t="s">
        <v>178</v>
      </c>
      <c r="FG9723" s="1" t="s">
        <v>178</v>
      </c>
      <c r="FH9723" s="1" t="s">
        <v>171</v>
      </c>
      <c r="FI9723" s="1" t="s">
        <v>216</v>
      </c>
      <c r="FK9723" s="1" t="s">
        <v>171</v>
      </c>
      <c r="FL9723" s="1" t="s">
        <v>171</v>
      </c>
      <c r="FM9723" s="1" t="s">
        <v>171</v>
      </c>
    </row>
    <row r="9724" spans="1:171" x14ac:dyDescent="0.25">
      <c r="A9724">
        <v>2022</v>
      </c>
      <c r="B9724" s="1" t="s">
        <v>715</v>
      </c>
      <c r="C9724" s="1" t="s">
        <v>715</v>
      </c>
      <c r="D9724" s="1" t="s">
        <v>715</v>
      </c>
      <c r="E9724" s="1" t="s">
        <v>715</v>
      </c>
      <c r="F9724">
        <v>320211</v>
      </c>
      <c r="G9724">
        <v>320211101</v>
      </c>
      <c r="H9724" s="1" t="s">
        <v>171</v>
      </c>
      <c r="J9724">
        <v>0</v>
      </c>
      <c r="K9724" s="1" t="s">
        <v>242</v>
      </c>
      <c r="L9724">
        <v>11</v>
      </c>
      <c r="M9724" s="1" t="s">
        <v>174</v>
      </c>
      <c r="N9724">
        <v>11.323954000000001</v>
      </c>
      <c r="O9724">
        <v>11.251574</v>
      </c>
      <c r="P9724">
        <v>4.1389999</v>
      </c>
      <c r="Q9724">
        <v>3.8499998999999998</v>
      </c>
      <c r="R9724">
        <v>75</v>
      </c>
      <c r="S9724">
        <v>6500</v>
      </c>
      <c r="T9724" s="1" t="s">
        <v>178</v>
      </c>
      <c r="U9724">
        <v>0</v>
      </c>
      <c r="W9724">
        <v>300000</v>
      </c>
      <c r="X9724">
        <v>300000</v>
      </c>
      <c r="Y9724">
        <v>77000</v>
      </c>
      <c r="Z9724">
        <v>38500</v>
      </c>
      <c r="AA9724">
        <v>77000</v>
      </c>
      <c r="AB9724">
        <v>73280</v>
      </c>
      <c r="AC9724">
        <v>0</v>
      </c>
      <c r="AF9724" s="1" t="s">
        <v>175</v>
      </c>
      <c r="AG9724">
        <v>0</v>
      </c>
      <c r="AH9724">
        <v>0</v>
      </c>
      <c r="AI9724">
        <v>0</v>
      </c>
      <c r="AJ9724">
        <v>0</v>
      </c>
      <c r="AK9724">
        <v>300000</v>
      </c>
      <c r="AL9724">
        <v>12.611541000000001</v>
      </c>
      <c r="AM9724">
        <v>6500</v>
      </c>
      <c r="AN9724">
        <v>8.7797117</v>
      </c>
      <c r="AO9724">
        <v>77000</v>
      </c>
      <c r="AP9724">
        <v>38500</v>
      </c>
      <c r="AQ9724">
        <v>300000</v>
      </c>
      <c r="AR9724">
        <v>12.611541000000001</v>
      </c>
      <c r="AS9724">
        <v>0</v>
      </c>
      <c r="AT9724">
        <v>0</v>
      </c>
      <c r="AU9724">
        <v>150000</v>
      </c>
      <c r="AV9724">
        <v>11.918397000000001</v>
      </c>
      <c r="AW9724">
        <v>150000</v>
      </c>
      <c r="AX9724">
        <v>11.918397000000001</v>
      </c>
      <c r="AY9724">
        <v>0</v>
      </c>
      <c r="AZ9724">
        <v>0</v>
      </c>
      <c r="BA9724">
        <v>0</v>
      </c>
      <c r="BB9724">
        <v>0</v>
      </c>
      <c r="BC9724">
        <v>750000</v>
      </c>
      <c r="BD9724">
        <v>13.52783</v>
      </c>
      <c r="BE9724">
        <v>15</v>
      </c>
      <c r="BF9724">
        <v>2.7725887</v>
      </c>
      <c r="BG9724">
        <v>82780</v>
      </c>
      <c r="BH9724">
        <v>0</v>
      </c>
      <c r="BI9724">
        <v>0</v>
      </c>
      <c r="BJ9724">
        <v>0</v>
      </c>
      <c r="BK9724">
        <v>0</v>
      </c>
      <c r="BL9724">
        <v>2</v>
      </c>
      <c r="BM9724">
        <v>5980</v>
      </c>
      <c r="BN9724" s="1" t="s">
        <v>2517</v>
      </c>
      <c r="BO9724">
        <v>0</v>
      </c>
      <c r="BP9724">
        <v>0</v>
      </c>
      <c r="BQ9724">
        <v>2000</v>
      </c>
      <c r="BR9724">
        <v>2000</v>
      </c>
      <c r="BS9724">
        <v>0</v>
      </c>
      <c r="BT9724">
        <v>9000</v>
      </c>
      <c r="BU9724">
        <v>0</v>
      </c>
      <c r="BV9724">
        <v>39400</v>
      </c>
      <c r="BW9724">
        <v>2000</v>
      </c>
      <c r="BX9724">
        <v>14400</v>
      </c>
      <c r="BY9724">
        <v>2000</v>
      </c>
      <c r="BZ9724">
        <v>500</v>
      </c>
      <c r="CA9724">
        <v>2000</v>
      </c>
      <c r="CB9724">
        <v>0</v>
      </c>
      <c r="CC9724">
        <v>9500</v>
      </c>
      <c r="CD9724">
        <v>0</v>
      </c>
      <c r="CE9724">
        <v>0</v>
      </c>
      <c r="CF9724">
        <v>82780</v>
      </c>
      <c r="CG9724">
        <v>0</v>
      </c>
      <c r="CH9724">
        <v>150000</v>
      </c>
      <c r="CI9724">
        <v>0</v>
      </c>
      <c r="CJ9724">
        <v>300000</v>
      </c>
      <c r="CM9724">
        <v>0</v>
      </c>
      <c r="CP9724">
        <v>0</v>
      </c>
      <c r="CQ9724">
        <v>24000</v>
      </c>
      <c r="CR9724">
        <v>0</v>
      </c>
      <c r="CS9724">
        <v>37000</v>
      </c>
      <c r="CT9724">
        <v>0</v>
      </c>
      <c r="CU9724">
        <v>0</v>
      </c>
      <c r="CV9724" s="1" t="s">
        <v>2517</v>
      </c>
      <c r="CW9724">
        <v>0</v>
      </c>
      <c r="CX9724" s="1" t="s">
        <v>175</v>
      </c>
      <c r="CZ9724">
        <v>15</v>
      </c>
      <c r="DA9724">
        <v>0</v>
      </c>
      <c r="DB9724">
        <v>0</v>
      </c>
      <c r="DC9724">
        <v>2</v>
      </c>
      <c r="DD9724" s="1" t="s">
        <v>188</v>
      </c>
      <c r="DE9724">
        <v>795858</v>
      </c>
      <c r="DF9724">
        <v>1971</v>
      </c>
      <c r="DG9724">
        <v>51</v>
      </c>
      <c r="DH9724">
        <v>26.01</v>
      </c>
      <c r="DI9724" s="1" t="s">
        <v>176</v>
      </c>
      <c r="DJ9724" s="1" t="s">
        <v>177</v>
      </c>
      <c r="DK9724">
        <v>9</v>
      </c>
      <c r="DL9724">
        <v>9</v>
      </c>
      <c r="DM9724" s="1" t="s">
        <v>178</v>
      </c>
      <c r="DN9724">
        <v>0</v>
      </c>
      <c r="DO9724" s="1" t="s">
        <v>171</v>
      </c>
      <c r="DP9724">
        <v>1</v>
      </c>
      <c r="DQ9724">
        <v>3</v>
      </c>
      <c r="DR9724">
        <v>1</v>
      </c>
      <c r="DS9724" s="1" t="s">
        <v>197</v>
      </c>
      <c r="DT9724" s="1" t="s">
        <v>180</v>
      </c>
      <c r="DU9724" s="1" t="s">
        <v>190</v>
      </c>
      <c r="DV9724" s="1" t="s">
        <v>182</v>
      </c>
      <c r="DW9724" s="1" t="s">
        <v>203</v>
      </c>
      <c r="DX9724" s="1" t="s">
        <v>171</v>
      </c>
      <c r="DY9724">
        <v>44</v>
      </c>
      <c r="DZ9724">
        <v>1700</v>
      </c>
      <c r="EA9724">
        <v>0</v>
      </c>
      <c r="EB9724">
        <v>1</v>
      </c>
      <c r="EC9724">
        <v>51</v>
      </c>
      <c r="ED9724">
        <v>1</v>
      </c>
      <c r="EE9724">
        <v>0</v>
      </c>
      <c r="EF9724">
        <v>0</v>
      </c>
      <c r="EG9724">
        <v>1</v>
      </c>
      <c r="EH9724">
        <v>0</v>
      </c>
      <c r="EI9724">
        <v>0</v>
      </c>
      <c r="EJ9724">
        <v>1</v>
      </c>
      <c r="EK9724">
        <v>20400</v>
      </c>
      <c r="EL9724">
        <v>3</v>
      </c>
      <c r="EM9724" s="1" t="s">
        <v>207</v>
      </c>
      <c r="EN9724" s="1" t="s">
        <v>205</v>
      </c>
      <c r="EO9724" s="1" t="s">
        <v>205</v>
      </c>
      <c r="EP9724" s="1" t="s">
        <v>215</v>
      </c>
      <c r="EQ9724" s="1" t="s">
        <v>561</v>
      </c>
      <c r="ER9724" s="1" t="s">
        <v>205</v>
      </c>
      <c r="ES9724" s="1" t="s">
        <v>184</v>
      </c>
      <c r="ET9724">
        <v>8</v>
      </c>
      <c r="EU9724">
        <v>5</v>
      </c>
      <c r="EV9724">
        <v>3</v>
      </c>
      <c r="EW9724">
        <v>3</v>
      </c>
      <c r="EX9724">
        <v>5</v>
      </c>
      <c r="EY9724">
        <v>3</v>
      </c>
      <c r="EZ9724">
        <v>5</v>
      </c>
      <c r="FA9724">
        <v>4</v>
      </c>
      <c r="FB9724" s="1" t="s">
        <v>175</v>
      </c>
      <c r="FC9724" s="1" t="s">
        <v>178</v>
      </c>
      <c r="FD9724">
        <v>6</v>
      </c>
      <c r="FE9724" s="1" t="s">
        <v>178</v>
      </c>
      <c r="FF9724" s="1" t="s">
        <v>175</v>
      </c>
      <c r="FG9724" s="1" t="s">
        <v>175</v>
      </c>
      <c r="FH9724" s="1" t="s">
        <v>171</v>
      </c>
      <c r="FI9724" s="1" t="s">
        <v>216</v>
      </c>
      <c r="FJ9724">
        <v>320706</v>
      </c>
      <c r="FK9724" s="1" t="s">
        <v>243</v>
      </c>
      <c r="FL9724" s="1" t="s">
        <v>248</v>
      </c>
      <c r="FM9724" s="1" t="s">
        <v>249</v>
      </c>
      <c r="FN9724">
        <v>320700</v>
      </c>
      <c r="FO9724">
        <v>32</v>
      </c>
    </row>
    <row r="9725" spans="1:171" x14ac:dyDescent="0.25">
      <c r="A9725">
        <v>2022</v>
      </c>
      <c r="B9725" s="1" t="s">
        <v>7010</v>
      </c>
      <c r="C9725" s="1" t="s">
        <v>7010</v>
      </c>
      <c r="D9725" s="1" t="s">
        <v>7010</v>
      </c>
      <c r="E9725" s="1" t="s">
        <v>7010</v>
      </c>
      <c r="F9725">
        <v>360160</v>
      </c>
      <c r="G9725">
        <v>360160103</v>
      </c>
      <c r="H9725" s="1" t="s">
        <v>171</v>
      </c>
      <c r="J9725">
        <v>1</v>
      </c>
      <c r="K9725" s="1" t="s">
        <v>311</v>
      </c>
      <c r="L9725">
        <v>1023</v>
      </c>
      <c r="M9725" s="1" t="s">
        <v>174</v>
      </c>
      <c r="N9725">
        <v>11.3444</v>
      </c>
      <c r="O9725">
        <v>11.516928</v>
      </c>
      <c r="P9725">
        <v>2.8163333000000002</v>
      </c>
      <c r="Q9725">
        <v>3.3466665999999998</v>
      </c>
      <c r="R9725">
        <v>43.224998474121087</v>
      </c>
      <c r="S9725">
        <v>10000</v>
      </c>
      <c r="T9725" s="1" t="s">
        <v>192</v>
      </c>
      <c r="U9725">
        <v>0</v>
      </c>
      <c r="W9725">
        <v>30000</v>
      </c>
      <c r="X9725">
        <v>30000</v>
      </c>
      <c r="Y9725">
        <v>100400</v>
      </c>
      <c r="Z9725">
        <v>33466.666666666657</v>
      </c>
      <c r="AA9725">
        <v>100000</v>
      </c>
      <c r="AB9725">
        <v>74290</v>
      </c>
      <c r="AC9725">
        <v>0</v>
      </c>
      <c r="AF9725" s="1" t="s">
        <v>175</v>
      </c>
      <c r="AG9725">
        <v>0</v>
      </c>
      <c r="AH9725">
        <v>0</v>
      </c>
      <c r="AI9725">
        <v>0</v>
      </c>
      <c r="AJ9725">
        <v>0</v>
      </c>
      <c r="AK9725">
        <v>30000</v>
      </c>
      <c r="AL9725">
        <v>10.308986000000001</v>
      </c>
      <c r="AM9725">
        <v>10000</v>
      </c>
      <c r="AN9725">
        <v>9.2104406000000001</v>
      </c>
      <c r="AO9725">
        <v>100400</v>
      </c>
      <c r="AP9725">
        <v>33466.667999999998</v>
      </c>
      <c r="AQ9725">
        <v>30000</v>
      </c>
      <c r="AR9725">
        <v>10.308986000000001</v>
      </c>
      <c r="AS9725">
        <v>0</v>
      </c>
      <c r="AT9725">
        <v>0</v>
      </c>
      <c r="AU9725">
        <v>400000</v>
      </c>
      <c r="AV9725">
        <v>12.899222</v>
      </c>
      <c r="AW9725">
        <v>400000</v>
      </c>
      <c r="AX9725">
        <v>12.899222</v>
      </c>
      <c r="AY9725">
        <v>1250</v>
      </c>
      <c r="AZ9725">
        <v>7.1316986</v>
      </c>
      <c r="BA9725">
        <v>0</v>
      </c>
      <c r="BB9725">
        <v>0</v>
      </c>
      <c r="BC9725">
        <v>432250</v>
      </c>
      <c r="BD9725">
        <v>12.976762000000001</v>
      </c>
      <c r="BE9725">
        <v>40</v>
      </c>
      <c r="BF9725">
        <v>3.7135720000000001</v>
      </c>
      <c r="BG9725">
        <v>84490</v>
      </c>
      <c r="BH9725">
        <v>0</v>
      </c>
      <c r="BI9725">
        <v>0</v>
      </c>
      <c r="BJ9725">
        <v>0</v>
      </c>
      <c r="BK9725">
        <v>0</v>
      </c>
      <c r="BL9725">
        <v>3</v>
      </c>
      <c r="BM9725">
        <v>11040</v>
      </c>
      <c r="BN9725" s="1" t="s">
        <v>2517</v>
      </c>
      <c r="BO9725">
        <v>0</v>
      </c>
      <c r="BP9725">
        <v>0</v>
      </c>
      <c r="BQ9725">
        <v>1000</v>
      </c>
      <c r="BR9725">
        <v>1000</v>
      </c>
      <c r="BS9725">
        <v>10000</v>
      </c>
      <c r="BT9725">
        <v>36000</v>
      </c>
      <c r="BU9725">
        <v>2000</v>
      </c>
      <c r="BV9725">
        <v>5400</v>
      </c>
      <c r="BW9725">
        <v>1000</v>
      </c>
      <c r="BX9725">
        <v>4800</v>
      </c>
      <c r="BY9725">
        <v>12050</v>
      </c>
      <c r="BZ9725">
        <v>2000</v>
      </c>
      <c r="CA9725">
        <v>2000</v>
      </c>
      <c r="CB9725">
        <v>10000</v>
      </c>
      <c r="CC9725">
        <v>10200</v>
      </c>
      <c r="CD9725">
        <v>0</v>
      </c>
      <c r="CE9725">
        <v>0</v>
      </c>
      <c r="CF9725">
        <v>84490</v>
      </c>
      <c r="CG9725">
        <v>1250</v>
      </c>
      <c r="CH9725">
        <v>400000</v>
      </c>
      <c r="CI9725">
        <v>0</v>
      </c>
      <c r="CJ9725">
        <v>1000</v>
      </c>
      <c r="CM9725">
        <v>0</v>
      </c>
      <c r="CP9725">
        <v>0</v>
      </c>
      <c r="CQ9725">
        <v>100000</v>
      </c>
      <c r="CR9725">
        <v>0</v>
      </c>
      <c r="CS9725">
        <v>400</v>
      </c>
      <c r="CT9725">
        <v>0</v>
      </c>
      <c r="CU9725">
        <v>0</v>
      </c>
      <c r="CV9725" s="1" t="s">
        <v>2517</v>
      </c>
      <c r="CW9725">
        <v>0</v>
      </c>
      <c r="CX9725" s="1" t="s">
        <v>175</v>
      </c>
      <c r="CZ9725">
        <v>0</v>
      </c>
      <c r="DA9725">
        <v>0</v>
      </c>
      <c r="DB9725">
        <v>0</v>
      </c>
      <c r="DC9725">
        <v>3</v>
      </c>
      <c r="DD9725" s="1" t="s">
        <v>176</v>
      </c>
      <c r="DF9725">
        <v>1977</v>
      </c>
      <c r="DG9725">
        <v>45</v>
      </c>
      <c r="DH9725">
        <v>20.25</v>
      </c>
      <c r="DI9725" s="1" t="s">
        <v>176</v>
      </c>
      <c r="DJ9725" s="1" t="s">
        <v>177</v>
      </c>
      <c r="DK9725">
        <v>9</v>
      </c>
      <c r="DM9725" s="1" t="s">
        <v>178</v>
      </c>
      <c r="DN9725">
        <v>0</v>
      </c>
      <c r="DO9725" s="1" t="s">
        <v>171</v>
      </c>
      <c r="DP9725">
        <v>1</v>
      </c>
      <c r="DQ9725">
        <v>3</v>
      </c>
      <c r="DR9725">
        <v>1</v>
      </c>
      <c r="DS9725" s="1" t="s">
        <v>179</v>
      </c>
      <c r="DT9725" s="1" t="s">
        <v>180</v>
      </c>
      <c r="DU9725" s="1" t="s">
        <v>190</v>
      </c>
      <c r="DV9725" s="1" t="s">
        <v>182</v>
      </c>
      <c r="DW9725" s="1" t="s">
        <v>235</v>
      </c>
      <c r="DX9725" s="1" t="s">
        <v>171</v>
      </c>
      <c r="DY9725">
        <v>56</v>
      </c>
      <c r="DZ9725">
        <v>6000</v>
      </c>
      <c r="EA9725">
        <v>1</v>
      </c>
      <c r="EB9725">
        <v>1</v>
      </c>
      <c r="EC9725">
        <v>45</v>
      </c>
      <c r="ED9725">
        <v>1</v>
      </c>
      <c r="EE9725">
        <v>0</v>
      </c>
      <c r="EF9725">
        <v>0</v>
      </c>
      <c r="EG9725">
        <v>1</v>
      </c>
      <c r="EH9725">
        <v>1</v>
      </c>
      <c r="EI9725">
        <v>0</v>
      </c>
      <c r="EJ9725">
        <v>1</v>
      </c>
      <c r="EK9725">
        <v>70000</v>
      </c>
      <c r="EL9725">
        <v>3</v>
      </c>
      <c r="EM9725" s="1" t="s">
        <v>205</v>
      </c>
      <c r="EN9725" s="1" t="s">
        <v>205</v>
      </c>
      <c r="EO9725" s="1" t="s">
        <v>205</v>
      </c>
      <c r="EP9725" s="1" t="s">
        <v>205</v>
      </c>
      <c r="EQ9725" s="1" t="s">
        <v>561</v>
      </c>
      <c r="ER9725" s="1" t="s">
        <v>183</v>
      </c>
      <c r="ES9725" s="1" t="s">
        <v>194</v>
      </c>
      <c r="ET9725">
        <v>10</v>
      </c>
      <c r="EU9725">
        <v>8</v>
      </c>
      <c r="EV9725">
        <v>5</v>
      </c>
      <c r="EW9725">
        <v>3</v>
      </c>
      <c r="EX9725">
        <v>8</v>
      </c>
      <c r="EY9725">
        <v>10</v>
      </c>
      <c r="EZ9725">
        <v>4</v>
      </c>
      <c r="FA9725">
        <v>4</v>
      </c>
      <c r="FB9725" s="1" t="s">
        <v>178</v>
      </c>
      <c r="FC9725" s="1" t="s">
        <v>175</v>
      </c>
      <c r="FD9725">
        <v>7</v>
      </c>
      <c r="FE9725" s="1" t="s">
        <v>178</v>
      </c>
      <c r="FF9725" s="1" t="s">
        <v>175</v>
      </c>
      <c r="FG9725" s="1" t="s">
        <v>175</v>
      </c>
      <c r="FH9725" s="1" t="s">
        <v>171</v>
      </c>
      <c r="FI9725" s="1" t="s">
        <v>216</v>
      </c>
      <c r="FK9725" s="1" t="s">
        <v>171</v>
      </c>
      <c r="FL9725" s="1" t="s">
        <v>171</v>
      </c>
      <c r="FM9725" s="1" t="s">
        <v>171</v>
      </c>
    </row>
    <row r="9726" spans="1:171" x14ac:dyDescent="0.25">
      <c r="A9726">
        <v>2022</v>
      </c>
      <c r="B9726" s="1" t="s">
        <v>3525</v>
      </c>
      <c r="C9726" s="1" t="s">
        <v>3525</v>
      </c>
      <c r="D9726" s="1" t="s">
        <v>3525</v>
      </c>
      <c r="E9726" s="1" t="s">
        <v>3525</v>
      </c>
      <c r="F9726">
        <v>330262</v>
      </c>
      <c r="G9726">
        <v>330262101</v>
      </c>
      <c r="H9726" s="1" t="s">
        <v>171</v>
      </c>
      <c r="J9726">
        <v>0</v>
      </c>
      <c r="K9726" s="1" t="s">
        <v>311</v>
      </c>
      <c r="L9726">
        <v>1024</v>
      </c>
      <c r="M9726" s="1" t="s">
        <v>171</v>
      </c>
      <c r="N9726">
        <v>12.447412999999999</v>
      </c>
      <c r="O9726">
        <v>13.217675</v>
      </c>
      <c r="P9726">
        <v>12.7295</v>
      </c>
      <c r="Q9726">
        <v>27.5</v>
      </c>
      <c r="R9726">
        <v>440</v>
      </c>
      <c r="S9726">
        <v>0</v>
      </c>
      <c r="T9726" s="1" t="s">
        <v>192</v>
      </c>
      <c r="U9726">
        <v>0</v>
      </c>
      <c r="W9726">
        <v>400000</v>
      </c>
      <c r="X9726">
        <v>200000</v>
      </c>
      <c r="Y9726">
        <v>550000</v>
      </c>
      <c r="Z9726">
        <v>275000</v>
      </c>
      <c r="AA9726">
        <v>550000</v>
      </c>
      <c r="AB9726">
        <v>105590</v>
      </c>
      <c r="AC9726">
        <v>0</v>
      </c>
      <c r="AF9726" s="1" t="s">
        <v>175</v>
      </c>
      <c r="AG9726">
        <v>0</v>
      </c>
      <c r="AH9726">
        <v>0</v>
      </c>
      <c r="AI9726">
        <v>0</v>
      </c>
      <c r="AJ9726">
        <v>0</v>
      </c>
      <c r="AK9726">
        <v>200000</v>
      </c>
      <c r="AL9726">
        <v>12.206078</v>
      </c>
      <c r="AM9726">
        <v>0</v>
      </c>
      <c r="AN9726">
        <v>0</v>
      </c>
      <c r="AO9726">
        <v>550000</v>
      </c>
      <c r="AP9726">
        <v>275000</v>
      </c>
      <c r="AQ9726">
        <v>400000</v>
      </c>
      <c r="AR9726">
        <v>12.899222</v>
      </c>
      <c r="AS9726">
        <v>0</v>
      </c>
      <c r="AT9726">
        <v>0</v>
      </c>
      <c r="AU9726">
        <v>3800000</v>
      </c>
      <c r="AV9726">
        <v>15.150512000000001</v>
      </c>
      <c r="AW9726">
        <v>6000000</v>
      </c>
      <c r="AX9726">
        <v>15.60727</v>
      </c>
      <c r="AY9726">
        <v>0</v>
      </c>
      <c r="AZ9726">
        <v>0</v>
      </c>
      <c r="BA9726">
        <v>0</v>
      </c>
      <c r="BB9726">
        <v>0</v>
      </c>
      <c r="BC9726">
        <v>4400000</v>
      </c>
      <c r="BD9726">
        <v>15.297115</v>
      </c>
      <c r="BE9726">
        <v>600</v>
      </c>
      <c r="BF9726">
        <v>6.3985949</v>
      </c>
      <c r="BG9726">
        <v>254590</v>
      </c>
      <c r="BH9726">
        <v>0</v>
      </c>
      <c r="BI9726">
        <v>0</v>
      </c>
      <c r="BJ9726">
        <v>0</v>
      </c>
      <c r="BK9726">
        <v>0</v>
      </c>
      <c r="BL9726">
        <v>2</v>
      </c>
      <c r="BM9726">
        <v>47040</v>
      </c>
      <c r="BN9726" s="1" t="s">
        <v>6745</v>
      </c>
      <c r="BO9726">
        <v>1</v>
      </c>
      <c r="BP9726">
        <v>0</v>
      </c>
      <c r="BQ9726">
        <v>0</v>
      </c>
      <c r="BR9726">
        <v>0</v>
      </c>
      <c r="BS9726">
        <v>7000</v>
      </c>
      <c r="BT9726">
        <v>24000</v>
      </c>
      <c r="BU9726">
        <v>4000</v>
      </c>
      <c r="BV9726">
        <v>6400</v>
      </c>
      <c r="BW9726">
        <v>0</v>
      </c>
      <c r="BX9726">
        <v>7800</v>
      </c>
      <c r="BY9726">
        <v>10500</v>
      </c>
      <c r="BZ9726">
        <v>5850</v>
      </c>
      <c r="CA9726">
        <v>3000</v>
      </c>
      <c r="CB9726">
        <v>7000</v>
      </c>
      <c r="CC9726">
        <v>0</v>
      </c>
      <c r="CD9726">
        <v>5000</v>
      </c>
      <c r="CE9726">
        <v>144000</v>
      </c>
      <c r="CF9726">
        <v>254590</v>
      </c>
      <c r="CG9726">
        <v>0</v>
      </c>
      <c r="CH9726">
        <v>6000000</v>
      </c>
      <c r="CI9726">
        <v>0</v>
      </c>
      <c r="CJ9726">
        <v>200000</v>
      </c>
      <c r="CK9726">
        <v>200000</v>
      </c>
      <c r="CL9726">
        <v>2200000</v>
      </c>
      <c r="CM9726">
        <v>0</v>
      </c>
      <c r="CO9726">
        <v>200000</v>
      </c>
      <c r="CP9726">
        <v>2200000</v>
      </c>
      <c r="CQ9726">
        <v>450000</v>
      </c>
      <c r="CR9726">
        <v>0</v>
      </c>
      <c r="CS9726">
        <v>25000</v>
      </c>
      <c r="CT9726">
        <v>0</v>
      </c>
      <c r="CU9726">
        <v>0</v>
      </c>
      <c r="CV9726" s="1" t="s">
        <v>2542</v>
      </c>
      <c r="CW9726">
        <v>0</v>
      </c>
      <c r="CX9726" s="1" t="s">
        <v>175</v>
      </c>
      <c r="CZ9726">
        <v>0</v>
      </c>
      <c r="DA9726">
        <v>0</v>
      </c>
      <c r="DB9726">
        <v>0</v>
      </c>
      <c r="DC9726">
        <v>2</v>
      </c>
      <c r="DD9726" s="1" t="s">
        <v>171</v>
      </c>
      <c r="DF9726">
        <v>1993</v>
      </c>
      <c r="DG9726">
        <v>29</v>
      </c>
      <c r="DH9726">
        <v>8.4099997999999996</v>
      </c>
      <c r="DI9726" s="1" t="s">
        <v>176</v>
      </c>
      <c r="DJ9726" s="1" t="s">
        <v>214</v>
      </c>
      <c r="DK9726">
        <v>16</v>
      </c>
      <c r="DL9726">
        <v>16</v>
      </c>
      <c r="DM9726" s="1" t="s">
        <v>178</v>
      </c>
      <c r="DN9726">
        <v>0</v>
      </c>
      <c r="DO9726" s="1" t="s">
        <v>171</v>
      </c>
      <c r="DP9726">
        <v>0</v>
      </c>
      <c r="DQ9726">
        <v>3</v>
      </c>
      <c r="DR9726">
        <v>1</v>
      </c>
      <c r="DS9726" s="1" t="s">
        <v>179</v>
      </c>
      <c r="DT9726" s="1" t="s">
        <v>180</v>
      </c>
      <c r="DU9726" s="1" t="s">
        <v>190</v>
      </c>
      <c r="DV9726" s="1" t="s">
        <v>182</v>
      </c>
      <c r="DW9726" s="1" t="s">
        <v>247</v>
      </c>
      <c r="DX9726" s="1" t="s">
        <v>171</v>
      </c>
      <c r="DY9726">
        <v>40</v>
      </c>
      <c r="DZ9726">
        <v>20000</v>
      </c>
      <c r="EA9726">
        <v>1</v>
      </c>
      <c r="EB9726">
        <v>1</v>
      </c>
      <c r="EC9726">
        <v>29</v>
      </c>
      <c r="ED9726">
        <v>1</v>
      </c>
      <c r="EE9726">
        <v>0</v>
      </c>
      <c r="EF9726">
        <v>0</v>
      </c>
      <c r="EG9726">
        <v>2</v>
      </c>
      <c r="EH9726">
        <v>1</v>
      </c>
      <c r="EI9726">
        <v>0</v>
      </c>
      <c r="EJ9726">
        <v>1</v>
      </c>
      <c r="EK9726">
        <v>300000</v>
      </c>
      <c r="EL9726">
        <v>3</v>
      </c>
      <c r="EM9726" s="1" t="s">
        <v>205</v>
      </c>
      <c r="EN9726" s="1" t="s">
        <v>215</v>
      </c>
      <c r="EO9726" s="1" t="s">
        <v>215</v>
      </c>
      <c r="EP9726" s="1" t="s">
        <v>215</v>
      </c>
      <c r="EQ9726" s="1" t="s">
        <v>207</v>
      </c>
      <c r="ER9726" s="1" t="s">
        <v>205</v>
      </c>
      <c r="ES9726" s="1" t="s">
        <v>184</v>
      </c>
      <c r="ET9726">
        <v>10</v>
      </c>
      <c r="EU9726">
        <v>8</v>
      </c>
      <c r="EV9726">
        <v>7</v>
      </c>
      <c r="EW9726">
        <v>5</v>
      </c>
      <c r="EX9726">
        <v>7</v>
      </c>
      <c r="EY9726">
        <v>8</v>
      </c>
      <c r="EZ9726">
        <v>4</v>
      </c>
      <c r="FA9726">
        <v>3</v>
      </c>
      <c r="FB9726" s="1" t="s">
        <v>175</v>
      </c>
      <c r="FC9726" s="1" t="s">
        <v>178</v>
      </c>
      <c r="FD9726">
        <v>7</v>
      </c>
      <c r="FE9726" s="1" t="s">
        <v>178</v>
      </c>
      <c r="FF9726" s="1" t="s">
        <v>178</v>
      </c>
      <c r="FG9726" s="1" t="s">
        <v>175</v>
      </c>
      <c r="FH9726" s="1" t="s">
        <v>171</v>
      </c>
      <c r="FI9726" s="1" t="s">
        <v>216</v>
      </c>
      <c r="FK9726" s="1" t="s">
        <v>171</v>
      </c>
      <c r="FL9726" s="1" t="s">
        <v>171</v>
      </c>
      <c r="FM9726" s="1" t="s">
        <v>171</v>
      </c>
    </row>
    <row r="9727" spans="1:171" x14ac:dyDescent="0.25">
      <c r="A9727">
        <v>2022</v>
      </c>
      <c r="B9727" s="1" t="s">
        <v>2353</v>
      </c>
      <c r="C9727" s="1" t="s">
        <v>2353</v>
      </c>
      <c r="D9727" s="1" t="s">
        <v>2353</v>
      </c>
      <c r="E9727" s="1" t="s">
        <v>2353</v>
      </c>
      <c r="F9727">
        <v>258713</v>
      </c>
      <c r="G9727">
        <v>130425103</v>
      </c>
      <c r="H9727" s="1" t="s">
        <v>172</v>
      </c>
      <c r="I9727">
        <v>1</v>
      </c>
      <c r="J9727">
        <v>1</v>
      </c>
      <c r="K9727" s="1" t="s">
        <v>338</v>
      </c>
      <c r="L9727">
        <v>49</v>
      </c>
      <c r="M9727" s="1" t="s">
        <v>198</v>
      </c>
      <c r="N9727">
        <v>10.730313000000001</v>
      </c>
      <c r="O9727">
        <v>9.9035378000000005</v>
      </c>
      <c r="P9727">
        <v>1.524</v>
      </c>
      <c r="Q9727">
        <v>0.66666669000000001</v>
      </c>
      <c r="R9727">
        <v>11</v>
      </c>
      <c r="S9727">
        <v>800</v>
      </c>
      <c r="T9727" s="1" t="s">
        <v>171</v>
      </c>
      <c r="U9727">
        <v>0</v>
      </c>
      <c r="W9727">
        <v>20000</v>
      </c>
      <c r="X9727">
        <v>20000</v>
      </c>
      <c r="Y9727">
        <v>20000</v>
      </c>
      <c r="Z9727">
        <v>6666.666666666667</v>
      </c>
      <c r="AA9727">
        <v>20000</v>
      </c>
      <c r="AB9727">
        <v>43420</v>
      </c>
      <c r="AC9727">
        <v>0</v>
      </c>
      <c r="AF9727" s="1" t="s">
        <v>175</v>
      </c>
      <c r="AG9727">
        <v>0</v>
      </c>
      <c r="AH9727">
        <v>0</v>
      </c>
      <c r="AI9727">
        <v>0</v>
      </c>
      <c r="AJ9727">
        <v>0</v>
      </c>
      <c r="AK9727">
        <v>20000</v>
      </c>
      <c r="AL9727">
        <v>9.9035378000000005</v>
      </c>
      <c r="AM9727">
        <v>800</v>
      </c>
      <c r="AN9727">
        <v>6.6858611000000003</v>
      </c>
      <c r="AO9727">
        <v>20000</v>
      </c>
      <c r="AP9727">
        <v>6666.6665000000003</v>
      </c>
      <c r="AQ9727">
        <v>20000</v>
      </c>
      <c r="AR9727">
        <v>9.9035378000000005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110000</v>
      </c>
      <c r="BD9727">
        <v>11.608245</v>
      </c>
      <c r="BE9727">
        <v>0</v>
      </c>
      <c r="BF9727">
        <v>0</v>
      </c>
      <c r="BG9727">
        <v>45720</v>
      </c>
      <c r="BH9727">
        <v>0</v>
      </c>
      <c r="BI9727">
        <v>0</v>
      </c>
      <c r="BJ9727">
        <v>0</v>
      </c>
      <c r="BK9727">
        <v>0</v>
      </c>
      <c r="BL9727">
        <v>3</v>
      </c>
      <c r="BM9727">
        <v>13940</v>
      </c>
      <c r="BN9727" s="1" t="s">
        <v>2517</v>
      </c>
      <c r="BO9727">
        <v>0</v>
      </c>
      <c r="BP9727">
        <v>0</v>
      </c>
      <c r="BQ9727">
        <v>500</v>
      </c>
      <c r="BR9727">
        <v>500</v>
      </c>
      <c r="BS9727">
        <v>3000</v>
      </c>
      <c r="BT9727">
        <v>6000</v>
      </c>
      <c r="BU9727">
        <v>500</v>
      </c>
      <c r="BV9727">
        <v>16500</v>
      </c>
      <c r="BW9727">
        <v>500</v>
      </c>
      <c r="BX9727">
        <v>2880</v>
      </c>
      <c r="BY9727">
        <v>3000</v>
      </c>
      <c r="BZ9727">
        <v>100</v>
      </c>
      <c r="CA9727">
        <v>0</v>
      </c>
      <c r="CB9727">
        <v>3000</v>
      </c>
      <c r="CC9727">
        <v>800</v>
      </c>
      <c r="CD9727">
        <v>1500</v>
      </c>
      <c r="CE9727">
        <v>0</v>
      </c>
      <c r="CF9727">
        <v>45720</v>
      </c>
      <c r="CG9727">
        <v>0</v>
      </c>
      <c r="CH9727">
        <v>0</v>
      </c>
      <c r="CI9727">
        <v>0</v>
      </c>
      <c r="CJ9727">
        <v>90000</v>
      </c>
      <c r="CM9727">
        <v>0</v>
      </c>
      <c r="CP9727">
        <v>0</v>
      </c>
      <c r="CQ9727">
        <v>20000</v>
      </c>
      <c r="CR9727">
        <v>0</v>
      </c>
      <c r="CS9727">
        <v>0</v>
      </c>
      <c r="CT9727">
        <v>0</v>
      </c>
      <c r="CU9727">
        <v>0</v>
      </c>
      <c r="CV9727" s="1" t="s">
        <v>2517</v>
      </c>
      <c r="CW9727">
        <v>0</v>
      </c>
      <c r="CX9727" s="1" t="s">
        <v>175</v>
      </c>
      <c r="CZ9727">
        <v>0</v>
      </c>
      <c r="DA9727">
        <v>0</v>
      </c>
      <c r="DB9727">
        <v>1</v>
      </c>
      <c r="DC9727">
        <v>3</v>
      </c>
      <c r="DD9727" s="1" t="s">
        <v>188</v>
      </c>
      <c r="DE9727">
        <v>805524</v>
      </c>
      <c r="DF9727">
        <v>1976</v>
      </c>
      <c r="DG9727">
        <v>46</v>
      </c>
      <c r="DH9727">
        <v>21.16</v>
      </c>
      <c r="DI9727" s="1" t="s">
        <v>176</v>
      </c>
      <c r="DJ9727" s="1" t="s">
        <v>177</v>
      </c>
      <c r="DK9727">
        <v>9</v>
      </c>
      <c r="DL9727">
        <v>9</v>
      </c>
      <c r="DM9727" s="1" t="s">
        <v>175</v>
      </c>
      <c r="DN9727">
        <v>0</v>
      </c>
      <c r="DO9727" s="1" t="s">
        <v>171</v>
      </c>
      <c r="DP9727">
        <v>1</v>
      </c>
      <c r="DQ9727">
        <v>3</v>
      </c>
      <c r="DR9727">
        <v>1</v>
      </c>
      <c r="DS9727" s="1" t="s">
        <v>179</v>
      </c>
      <c r="DT9727" s="1" t="s">
        <v>180</v>
      </c>
      <c r="DU9727" s="1" t="s">
        <v>190</v>
      </c>
      <c r="DV9727" s="1" t="s">
        <v>182</v>
      </c>
      <c r="DW9727" s="1" t="s">
        <v>195</v>
      </c>
      <c r="DX9727" s="1" t="s">
        <v>171</v>
      </c>
      <c r="DY9727">
        <v>54</v>
      </c>
      <c r="DZ9727">
        <v>6000</v>
      </c>
      <c r="EA9727">
        <v>1</v>
      </c>
      <c r="EB9727">
        <v>0</v>
      </c>
      <c r="EC9727">
        <v>46</v>
      </c>
      <c r="ED9727">
        <v>1</v>
      </c>
      <c r="EE9727">
        <v>0</v>
      </c>
      <c r="EF9727">
        <v>0</v>
      </c>
      <c r="EG9727">
        <v>1</v>
      </c>
      <c r="EH9727">
        <v>1</v>
      </c>
      <c r="EI9727">
        <v>0</v>
      </c>
      <c r="EJ9727">
        <v>1</v>
      </c>
      <c r="EK9727">
        <v>6000</v>
      </c>
      <c r="EL9727">
        <v>2</v>
      </c>
      <c r="EM9727" s="1" t="s">
        <v>207</v>
      </c>
      <c r="EN9727" s="1" t="s">
        <v>205</v>
      </c>
      <c r="EO9727" s="1" t="s">
        <v>183</v>
      </c>
      <c r="EP9727" s="1" t="s">
        <v>183</v>
      </c>
      <c r="EQ9727" s="1" t="s">
        <v>561</v>
      </c>
      <c r="ER9727" s="1" t="s">
        <v>183</v>
      </c>
      <c r="ES9727" s="1" t="s">
        <v>212</v>
      </c>
      <c r="ET9727">
        <v>10</v>
      </c>
      <c r="EU9727">
        <v>7</v>
      </c>
      <c r="EV9727">
        <v>0</v>
      </c>
      <c r="EW9727">
        <v>5</v>
      </c>
      <c r="EX9727">
        <v>4</v>
      </c>
      <c r="EY9727">
        <v>4</v>
      </c>
      <c r="EZ9727">
        <v>3</v>
      </c>
      <c r="FA9727">
        <v>3</v>
      </c>
      <c r="FB9727" s="1" t="s">
        <v>175</v>
      </c>
      <c r="FC9727" s="1" t="s">
        <v>178</v>
      </c>
      <c r="FD9727">
        <v>8</v>
      </c>
      <c r="FE9727" s="1" t="s">
        <v>178</v>
      </c>
      <c r="FF9727" s="1" t="s">
        <v>175</v>
      </c>
      <c r="FG9727" s="1" t="s">
        <v>175</v>
      </c>
      <c r="FH9727" s="1" t="s">
        <v>171</v>
      </c>
      <c r="FI9727" s="1" t="s">
        <v>192</v>
      </c>
      <c r="FJ9727">
        <v>130529</v>
      </c>
      <c r="FK9727" s="1" t="s">
        <v>339</v>
      </c>
      <c r="FL9727" s="1" t="s">
        <v>346</v>
      </c>
      <c r="FM9727" s="1" t="s">
        <v>347</v>
      </c>
      <c r="FN9727">
        <v>130500</v>
      </c>
      <c r="FO9727">
        <v>13</v>
      </c>
    </row>
    <row r="9728" spans="1:171" x14ac:dyDescent="0.25">
      <c r="A9728">
        <v>2022</v>
      </c>
      <c r="B9728" s="1" t="s">
        <v>7011</v>
      </c>
      <c r="C9728" s="1" t="s">
        <v>7011</v>
      </c>
      <c r="D9728" s="1" t="s">
        <v>7011</v>
      </c>
      <c r="E9728" s="1" t="s">
        <v>7011</v>
      </c>
      <c r="F9728">
        <v>620856</v>
      </c>
      <c r="G9728">
        <v>620856101</v>
      </c>
      <c r="H9728" s="1" t="s">
        <v>171</v>
      </c>
      <c r="J9728">
        <v>1</v>
      </c>
      <c r="K9728" s="1" t="s">
        <v>500</v>
      </c>
      <c r="L9728">
        <v>135</v>
      </c>
      <c r="M9728" s="1" t="s">
        <v>198</v>
      </c>
      <c r="N9728">
        <v>11.234413999999999</v>
      </c>
      <c r="O9728">
        <v>9.6866368999999999</v>
      </c>
      <c r="P9728">
        <v>3.7844999000000001</v>
      </c>
      <c r="Q9728">
        <v>0.80500000999999999</v>
      </c>
      <c r="R9728">
        <v>11.02000045776367</v>
      </c>
      <c r="S9728">
        <v>200</v>
      </c>
      <c r="T9728" s="1" t="s">
        <v>171</v>
      </c>
      <c r="U9728">
        <v>0</v>
      </c>
      <c r="W9728">
        <v>70000</v>
      </c>
      <c r="X9728">
        <v>0</v>
      </c>
      <c r="Y9728">
        <v>16100</v>
      </c>
      <c r="Z9728">
        <v>8050</v>
      </c>
      <c r="AA9728">
        <v>16000</v>
      </c>
      <c r="AB9728">
        <v>75200</v>
      </c>
      <c r="AC9728">
        <v>0</v>
      </c>
      <c r="AF9728" s="1" t="s">
        <v>175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200</v>
      </c>
      <c r="AN9728">
        <v>5.3033047</v>
      </c>
      <c r="AO9728">
        <v>16100</v>
      </c>
      <c r="AP9728">
        <v>8050</v>
      </c>
      <c r="AQ9728">
        <v>70000</v>
      </c>
      <c r="AR9728">
        <v>11.156264999999999</v>
      </c>
      <c r="AS9728">
        <v>0</v>
      </c>
      <c r="AT9728">
        <v>0</v>
      </c>
      <c r="AU9728">
        <v>80000</v>
      </c>
      <c r="AV9728">
        <v>11.289794000000001</v>
      </c>
      <c r="AW9728">
        <v>80000</v>
      </c>
      <c r="AX9728">
        <v>11.289794000000001</v>
      </c>
      <c r="AY9728">
        <v>0</v>
      </c>
      <c r="AZ9728">
        <v>0</v>
      </c>
      <c r="BA9728">
        <v>40000</v>
      </c>
      <c r="BB9728">
        <v>10.59666</v>
      </c>
      <c r="BC9728">
        <v>110200</v>
      </c>
      <c r="BD9728">
        <v>11.610061999999999</v>
      </c>
      <c r="BE9728">
        <v>8</v>
      </c>
      <c r="BF9728">
        <v>2.1972246000000002</v>
      </c>
      <c r="BG9728">
        <v>75690</v>
      </c>
      <c r="BH9728">
        <v>0</v>
      </c>
      <c r="BI9728">
        <v>0</v>
      </c>
      <c r="BJ9728">
        <v>0</v>
      </c>
      <c r="BK9728">
        <v>0</v>
      </c>
      <c r="BL9728">
        <v>2</v>
      </c>
      <c r="BM9728">
        <v>62100</v>
      </c>
      <c r="BN9728" s="1" t="s">
        <v>2517</v>
      </c>
      <c r="BO9728">
        <v>0</v>
      </c>
      <c r="BP9728">
        <v>1</v>
      </c>
      <c r="BQ9728">
        <v>5000</v>
      </c>
      <c r="BR9728">
        <v>5000</v>
      </c>
      <c r="BS9728">
        <v>0</v>
      </c>
      <c r="BT9728">
        <v>3600</v>
      </c>
      <c r="BU9728">
        <v>200</v>
      </c>
      <c r="BV9728">
        <v>3100</v>
      </c>
      <c r="BW9728">
        <v>5000</v>
      </c>
      <c r="BX9728">
        <v>1200</v>
      </c>
      <c r="BY9728">
        <v>0</v>
      </c>
      <c r="BZ9728">
        <v>0</v>
      </c>
      <c r="CA9728">
        <v>0</v>
      </c>
      <c r="CB9728">
        <v>0</v>
      </c>
      <c r="CC9728">
        <v>200</v>
      </c>
      <c r="CD9728">
        <v>290</v>
      </c>
      <c r="CE9728">
        <v>0</v>
      </c>
      <c r="CF9728">
        <v>75690</v>
      </c>
      <c r="CG9728">
        <v>0</v>
      </c>
      <c r="CH9728">
        <v>80000</v>
      </c>
      <c r="CI9728">
        <v>0</v>
      </c>
      <c r="CJ9728">
        <v>200</v>
      </c>
      <c r="CM9728">
        <v>0</v>
      </c>
      <c r="CP9728">
        <v>0</v>
      </c>
      <c r="CQ9728">
        <v>8000</v>
      </c>
      <c r="CR9728">
        <v>0</v>
      </c>
      <c r="CS9728">
        <v>0</v>
      </c>
      <c r="CT9728">
        <v>8100</v>
      </c>
      <c r="CU9728">
        <v>0</v>
      </c>
      <c r="CV9728" s="1" t="s">
        <v>2517</v>
      </c>
      <c r="CW9728">
        <v>40000</v>
      </c>
      <c r="CX9728" s="1" t="s">
        <v>178</v>
      </c>
      <c r="CY9728">
        <v>8000</v>
      </c>
      <c r="CZ9728">
        <v>8</v>
      </c>
      <c r="DA9728">
        <v>1</v>
      </c>
      <c r="DB9728">
        <v>0</v>
      </c>
      <c r="DC9728">
        <v>2</v>
      </c>
      <c r="DD9728" s="1" t="s">
        <v>171</v>
      </c>
      <c r="DE9728">
        <v>221000</v>
      </c>
      <c r="DF9728">
        <v>1973</v>
      </c>
      <c r="DG9728">
        <v>49</v>
      </c>
      <c r="DH9728">
        <v>24.01</v>
      </c>
      <c r="DI9728" s="1" t="s">
        <v>176</v>
      </c>
      <c r="DJ9728" s="1" t="s">
        <v>193</v>
      </c>
      <c r="DK9728">
        <v>6</v>
      </c>
      <c r="DL9728">
        <v>6</v>
      </c>
      <c r="DM9728" s="1" t="s">
        <v>175</v>
      </c>
      <c r="DN9728">
        <v>0</v>
      </c>
      <c r="DO9728" s="1" t="s">
        <v>171</v>
      </c>
      <c r="DP9728">
        <v>1</v>
      </c>
      <c r="DQ9728">
        <v>1</v>
      </c>
      <c r="DR9728">
        <v>1</v>
      </c>
      <c r="DS9728" s="1" t="s">
        <v>179</v>
      </c>
      <c r="DT9728" s="1" t="s">
        <v>180</v>
      </c>
      <c r="DU9728" s="1" t="s">
        <v>190</v>
      </c>
      <c r="DV9728" s="1" t="s">
        <v>182</v>
      </c>
      <c r="DW9728" s="1" t="s">
        <v>221</v>
      </c>
      <c r="DX9728" s="1" t="s">
        <v>171</v>
      </c>
      <c r="DY9728">
        <v>90</v>
      </c>
      <c r="DZ9728">
        <v>1500</v>
      </c>
      <c r="EA9728">
        <v>1</v>
      </c>
      <c r="EB9728">
        <v>0</v>
      </c>
      <c r="EC9728">
        <v>49</v>
      </c>
      <c r="ED9728">
        <v>1</v>
      </c>
      <c r="EE9728">
        <v>1</v>
      </c>
      <c r="EF9728">
        <v>2</v>
      </c>
      <c r="EG9728">
        <v>2</v>
      </c>
      <c r="EH9728">
        <v>1</v>
      </c>
      <c r="EI9728">
        <v>1</v>
      </c>
      <c r="EJ9728">
        <v>1</v>
      </c>
      <c r="EK9728">
        <v>8000</v>
      </c>
      <c r="EL9728">
        <v>3</v>
      </c>
      <c r="EM9728" s="1" t="s">
        <v>207</v>
      </c>
      <c r="EN9728" s="1" t="s">
        <v>205</v>
      </c>
      <c r="EO9728" s="1" t="s">
        <v>205</v>
      </c>
      <c r="EP9728" s="1" t="s">
        <v>205</v>
      </c>
      <c r="EQ9728" s="1" t="s">
        <v>561</v>
      </c>
      <c r="ER9728" s="1" t="s">
        <v>205</v>
      </c>
      <c r="ES9728" s="1" t="s">
        <v>194</v>
      </c>
      <c r="ET9728">
        <v>8</v>
      </c>
      <c r="EU9728">
        <v>3</v>
      </c>
      <c r="EV9728">
        <v>1</v>
      </c>
      <c r="EW9728">
        <v>6</v>
      </c>
      <c r="EX9728">
        <v>7</v>
      </c>
      <c r="EY9728">
        <v>6</v>
      </c>
      <c r="EZ9728">
        <v>4</v>
      </c>
      <c r="FA9728">
        <v>4</v>
      </c>
      <c r="FB9728" s="1" t="s">
        <v>178</v>
      </c>
      <c r="FC9728" s="1" t="s">
        <v>175</v>
      </c>
      <c r="FD9728">
        <v>8</v>
      </c>
      <c r="FE9728" s="1" t="s">
        <v>178</v>
      </c>
      <c r="FF9728" s="1" t="s">
        <v>175</v>
      </c>
      <c r="FG9728" s="1" t="s">
        <v>178</v>
      </c>
      <c r="FH9728" s="1" t="s">
        <v>171</v>
      </c>
      <c r="FI9728" s="1" t="s">
        <v>192</v>
      </c>
      <c r="FJ9728">
        <v>620502</v>
      </c>
      <c r="FK9728" s="1" t="s">
        <v>501</v>
      </c>
      <c r="FL9728" s="1" t="s">
        <v>508</v>
      </c>
      <c r="FM9728" s="1" t="s">
        <v>509</v>
      </c>
      <c r="FN9728">
        <v>620500</v>
      </c>
      <c r="FO9728">
        <v>62</v>
      </c>
    </row>
    <row r="9729" spans="1:171" x14ac:dyDescent="0.25">
      <c r="A9729">
        <v>2022</v>
      </c>
      <c r="B9729" s="1" t="s">
        <v>4658</v>
      </c>
      <c r="C9729" s="1" t="s">
        <v>4658</v>
      </c>
      <c r="D9729" s="1" t="s">
        <v>4658</v>
      </c>
      <c r="E9729" s="1" t="s">
        <v>1334</v>
      </c>
      <c r="F9729">
        <v>340269</v>
      </c>
      <c r="G9729">
        <v>546519651</v>
      </c>
      <c r="H9729" s="1" t="s">
        <v>171</v>
      </c>
      <c r="J9729">
        <v>0</v>
      </c>
      <c r="K9729" s="1" t="s">
        <v>173</v>
      </c>
      <c r="L9729">
        <v>1117</v>
      </c>
      <c r="M9729" s="1" t="s">
        <v>171</v>
      </c>
      <c r="N9729">
        <v>11.622685000000001</v>
      </c>
      <c r="O9729">
        <v>12.216028</v>
      </c>
      <c r="P9729">
        <v>3.72</v>
      </c>
      <c r="Q9729">
        <v>6.7333331000000003</v>
      </c>
      <c r="R9729">
        <v>315</v>
      </c>
      <c r="S9729">
        <v>0</v>
      </c>
      <c r="T9729" s="1" t="s">
        <v>192</v>
      </c>
      <c r="U9729">
        <v>0</v>
      </c>
      <c r="W9729">
        <v>750000</v>
      </c>
      <c r="X9729">
        <v>700000</v>
      </c>
      <c r="Y9729">
        <v>202000</v>
      </c>
      <c r="Z9729">
        <v>67333.333333333328</v>
      </c>
      <c r="AA9729">
        <v>200000</v>
      </c>
      <c r="AB9729">
        <v>69600</v>
      </c>
      <c r="AC9729">
        <v>0</v>
      </c>
      <c r="AF9729" s="1" t="s">
        <v>175</v>
      </c>
      <c r="AG9729">
        <v>0</v>
      </c>
      <c r="AH9729">
        <v>0</v>
      </c>
      <c r="AI9729">
        <v>0</v>
      </c>
      <c r="AJ9729">
        <v>0</v>
      </c>
      <c r="AK9729">
        <v>700000</v>
      </c>
      <c r="AL9729">
        <v>13.458838</v>
      </c>
      <c r="AM9729">
        <v>0</v>
      </c>
      <c r="AN9729">
        <v>0</v>
      </c>
      <c r="AO9729">
        <v>202000</v>
      </c>
      <c r="AP9729">
        <v>67333.335999999996</v>
      </c>
      <c r="AQ9729">
        <v>750000</v>
      </c>
      <c r="AR9729">
        <v>13.52783</v>
      </c>
      <c r="AS9729">
        <v>0</v>
      </c>
      <c r="AT9729">
        <v>0</v>
      </c>
      <c r="AU9729">
        <v>2200000</v>
      </c>
      <c r="AV9729">
        <v>14.603968999999999</v>
      </c>
      <c r="AW9729">
        <v>2500000</v>
      </c>
      <c r="AX9729">
        <v>14.731802</v>
      </c>
      <c r="AY9729">
        <v>0</v>
      </c>
      <c r="AZ9729">
        <v>0</v>
      </c>
      <c r="BA9729">
        <v>0</v>
      </c>
      <c r="BB9729">
        <v>0</v>
      </c>
      <c r="BC9729">
        <v>3150000</v>
      </c>
      <c r="BD9729">
        <v>14.962914</v>
      </c>
      <c r="BE9729">
        <v>250</v>
      </c>
      <c r="BF9729">
        <v>5.5254531</v>
      </c>
      <c r="BG9729">
        <v>111600</v>
      </c>
      <c r="BH9729">
        <v>0</v>
      </c>
      <c r="BI9729">
        <v>0</v>
      </c>
      <c r="BJ9729">
        <v>0</v>
      </c>
      <c r="BK9729">
        <v>0</v>
      </c>
      <c r="BL9729">
        <v>3</v>
      </c>
      <c r="BM9729">
        <v>6000</v>
      </c>
      <c r="BN9729" s="1" t="s">
        <v>2958</v>
      </c>
      <c r="BO9729">
        <v>1</v>
      </c>
      <c r="BP9729">
        <v>0</v>
      </c>
      <c r="BQ9729">
        <v>10000</v>
      </c>
      <c r="BR9729">
        <v>10000</v>
      </c>
      <c r="BS9729">
        <v>0</v>
      </c>
      <c r="BT9729">
        <v>24000</v>
      </c>
      <c r="BU9729">
        <v>10000</v>
      </c>
      <c r="BV9729">
        <v>6600</v>
      </c>
      <c r="BW9729">
        <v>10000</v>
      </c>
      <c r="BX9729">
        <v>6000</v>
      </c>
      <c r="BY9729">
        <v>6000</v>
      </c>
      <c r="BZ9729">
        <v>1000</v>
      </c>
      <c r="CA9729">
        <v>1000</v>
      </c>
      <c r="CB9729">
        <v>0</v>
      </c>
      <c r="CC9729">
        <v>0</v>
      </c>
      <c r="CD9729">
        <v>2000</v>
      </c>
      <c r="CE9729">
        <v>40000</v>
      </c>
      <c r="CF9729">
        <v>111600</v>
      </c>
      <c r="CG9729">
        <v>0</v>
      </c>
      <c r="CH9729">
        <v>2500000</v>
      </c>
      <c r="CI9729">
        <v>0</v>
      </c>
      <c r="CJ9729">
        <v>200000</v>
      </c>
      <c r="CK9729">
        <v>50000</v>
      </c>
      <c r="CL9729">
        <v>300000</v>
      </c>
      <c r="CM9729">
        <v>0</v>
      </c>
      <c r="CO9729">
        <v>50000</v>
      </c>
      <c r="CP9729">
        <v>300000</v>
      </c>
      <c r="CQ9729">
        <v>200000</v>
      </c>
      <c r="CR9729">
        <v>0</v>
      </c>
      <c r="CS9729">
        <v>2000</v>
      </c>
      <c r="CT9729">
        <v>0</v>
      </c>
      <c r="CU9729">
        <v>0</v>
      </c>
      <c r="CV9729" s="1" t="s">
        <v>2591</v>
      </c>
      <c r="CW9729">
        <v>0</v>
      </c>
      <c r="CX9729" s="1" t="s">
        <v>175</v>
      </c>
      <c r="CZ9729">
        <v>250</v>
      </c>
      <c r="DA9729">
        <v>0</v>
      </c>
      <c r="DB9729">
        <v>1</v>
      </c>
      <c r="DC9729">
        <v>3</v>
      </c>
      <c r="DD9729" s="1" t="s">
        <v>176</v>
      </c>
      <c r="DF9729">
        <v>1989</v>
      </c>
      <c r="DG9729">
        <v>33</v>
      </c>
      <c r="DH9729">
        <v>10.89</v>
      </c>
      <c r="DI9729" s="1" t="s">
        <v>176</v>
      </c>
      <c r="DJ9729" s="1" t="s">
        <v>246</v>
      </c>
      <c r="DK9729">
        <v>19</v>
      </c>
      <c r="DL9729">
        <v>19</v>
      </c>
      <c r="DM9729" s="1" t="s">
        <v>178</v>
      </c>
      <c r="DN9729">
        <v>0</v>
      </c>
      <c r="DO9729" s="1" t="s">
        <v>171</v>
      </c>
      <c r="DP9729">
        <v>1</v>
      </c>
      <c r="DQ9729">
        <v>3</v>
      </c>
      <c r="DR9729">
        <v>1</v>
      </c>
      <c r="DS9729" s="1" t="s">
        <v>197</v>
      </c>
      <c r="DT9729" s="1" t="s">
        <v>180</v>
      </c>
      <c r="DU9729" s="1" t="s">
        <v>190</v>
      </c>
      <c r="DV9729" s="1" t="s">
        <v>182</v>
      </c>
      <c r="DW9729" s="1" t="s">
        <v>191</v>
      </c>
      <c r="DX9729" s="1" t="s">
        <v>175</v>
      </c>
      <c r="DY9729">
        <v>40</v>
      </c>
      <c r="DZ9729">
        <v>2000</v>
      </c>
      <c r="EA9729">
        <v>0</v>
      </c>
      <c r="EB9729">
        <v>1</v>
      </c>
      <c r="EC9729">
        <v>33</v>
      </c>
      <c r="ED9729">
        <v>1</v>
      </c>
      <c r="EE9729">
        <v>0</v>
      </c>
      <c r="EF9729">
        <v>0</v>
      </c>
      <c r="EG9729">
        <v>1</v>
      </c>
      <c r="EH9729">
        <v>0</v>
      </c>
      <c r="EI9729">
        <v>0</v>
      </c>
      <c r="EJ9729">
        <v>1</v>
      </c>
      <c r="EK9729">
        <v>100000</v>
      </c>
      <c r="EL9729">
        <v>3</v>
      </c>
      <c r="EM9729" s="1" t="s">
        <v>205</v>
      </c>
      <c r="EN9729" s="1" t="s">
        <v>205</v>
      </c>
      <c r="EO9729" s="1" t="s">
        <v>205</v>
      </c>
      <c r="EP9729" s="1" t="s">
        <v>207</v>
      </c>
      <c r="EQ9729" s="1" t="s">
        <v>205</v>
      </c>
      <c r="ER9729" s="1" t="s">
        <v>205</v>
      </c>
      <c r="ES9729" s="1" t="s">
        <v>184</v>
      </c>
      <c r="ET9729">
        <v>10</v>
      </c>
      <c r="EU9729">
        <v>6</v>
      </c>
      <c r="EV9729">
        <v>1</v>
      </c>
      <c r="EW9729">
        <v>5</v>
      </c>
      <c r="EX9729">
        <v>3</v>
      </c>
      <c r="EY9729">
        <v>6</v>
      </c>
      <c r="EZ9729">
        <v>4</v>
      </c>
      <c r="FA9729">
        <v>4</v>
      </c>
      <c r="FB9729" s="1" t="s">
        <v>175</v>
      </c>
      <c r="FC9729" s="1" t="s">
        <v>175</v>
      </c>
      <c r="FD9729">
        <v>8</v>
      </c>
      <c r="FE9729" s="1" t="s">
        <v>178</v>
      </c>
      <c r="FF9729" s="1" t="s">
        <v>178</v>
      </c>
      <c r="FG9729" s="1" t="s">
        <v>175</v>
      </c>
      <c r="FH9729" s="1" t="s">
        <v>196</v>
      </c>
      <c r="FI9729" s="1" t="s">
        <v>216</v>
      </c>
      <c r="FK9729" s="1" t="s">
        <v>171</v>
      </c>
      <c r="FL9729" s="1" t="s">
        <v>171</v>
      </c>
      <c r="FM9729" s="1" t="s">
        <v>171</v>
      </c>
    </row>
    <row r="9730" spans="1:171" x14ac:dyDescent="0.25">
      <c r="A9730">
        <v>2022</v>
      </c>
      <c r="B9730" s="1" t="s">
        <v>7012</v>
      </c>
      <c r="C9730" s="1" t="s">
        <v>7013</v>
      </c>
      <c r="D9730" s="1" t="s">
        <v>7013</v>
      </c>
      <c r="E9730" s="1" t="s">
        <v>7013</v>
      </c>
      <c r="F9730">
        <v>130833</v>
      </c>
      <c r="G9730">
        <v>130833103</v>
      </c>
      <c r="H9730" s="1" t="s">
        <v>171</v>
      </c>
      <c r="J9730">
        <v>0</v>
      </c>
      <c r="K9730" s="1" t="s">
        <v>335</v>
      </c>
      <c r="L9730">
        <v>175</v>
      </c>
      <c r="M9730" s="1" t="s">
        <v>174</v>
      </c>
      <c r="N9730">
        <v>12.105816000000001</v>
      </c>
      <c r="O9730">
        <v>12.358798</v>
      </c>
      <c r="P9730">
        <v>4.5229998</v>
      </c>
      <c r="Q9730">
        <v>5.8249997999999996</v>
      </c>
      <c r="R9730">
        <v>94</v>
      </c>
      <c r="S9730">
        <v>2000</v>
      </c>
      <c r="T9730" s="1" t="s">
        <v>192</v>
      </c>
      <c r="U9730">
        <v>0</v>
      </c>
      <c r="W9730">
        <v>310000</v>
      </c>
      <c r="X9730">
        <v>200000</v>
      </c>
      <c r="Y9730">
        <v>233000</v>
      </c>
      <c r="Z9730">
        <v>58250</v>
      </c>
      <c r="AA9730">
        <v>160000</v>
      </c>
      <c r="AB9730">
        <v>118420</v>
      </c>
      <c r="AC9730">
        <v>0</v>
      </c>
      <c r="AF9730" s="1" t="s">
        <v>175</v>
      </c>
      <c r="AG9730">
        <v>0</v>
      </c>
      <c r="AH9730">
        <v>0</v>
      </c>
      <c r="AI9730">
        <v>0</v>
      </c>
      <c r="AJ9730">
        <v>0</v>
      </c>
      <c r="AK9730">
        <v>200000</v>
      </c>
      <c r="AL9730">
        <v>12.206078</v>
      </c>
      <c r="AM9730">
        <v>2000</v>
      </c>
      <c r="AN9730">
        <v>7.6014023000000002</v>
      </c>
      <c r="AO9730">
        <v>233000</v>
      </c>
      <c r="AP9730">
        <v>58250</v>
      </c>
      <c r="AQ9730">
        <v>310000</v>
      </c>
      <c r="AR9730">
        <v>12.644330999999999</v>
      </c>
      <c r="AS9730">
        <v>0</v>
      </c>
      <c r="AT9730">
        <v>0</v>
      </c>
      <c r="AU9730">
        <v>600000</v>
      </c>
      <c r="AV9730">
        <v>13.304686999999999</v>
      </c>
      <c r="AW9730">
        <v>800000</v>
      </c>
      <c r="AX9730">
        <v>13.592368</v>
      </c>
      <c r="AY9730">
        <v>0</v>
      </c>
      <c r="AZ9730">
        <v>0</v>
      </c>
      <c r="BA9730">
        <v>0</v>
      </c>
      <c r="BB9730">
        <v>0</v>
      </c>
      <c r="BC9730">
        <v>940000</v>
      </c>
      <c r="BD9730">
        <v>13.753636</v>
      </c>
      <c r="BE9730">
        <v>80</v>
      </c>
      <c r="BF9730">
        <v>4.3944492000000004</v>
      </c>
      <c r="BG9730">
        <v>180920</v>
      </c>
      <c r="BH9730">
        <v>10000</v>
      </c>
      <c r="BI9730">
        <v>0</v>
      </c>
      <c r="BJ9730">
        <v>10000</v>
      </c>
      <c r="BK9730">
        <v>9.2104406000000001</v>
      </c>
      <c r="BL9730">
        <v>4</v>
      </c>
      <c r="BM9730">
        <v>45120</v>
      </c>
      <c r="BN9730" s="1" t="s">
        <v>4411</v>
      </c>
      <c r="BO9730">
        <v>1</v>
      </c>
      <c r="BP9730">
        <v>0</v>
      </c>
      <c r="BQ9730">
        <v>6000</v>
      </c>
      <c r="BR9730">
        <v>6000</v>
      </c>
      <c r="BS9730">
        <v>18000</v>
      </c>
      <c r="BT9730">
        <v>30000</v>
      </c>
      <c r="BU9730">
        <v>3000</v>
      </c>
      <c r="BV9730">
        <v>6200</v>
      </c>
      <c r="BW9730">
        <v>6000</v>
      </c>
      <c r="BX9730">
        <v>8400</v>
      </c>
      <c r="BY9730">
        <v>19000</v>
      </c>
      <c r="BZ9730">
        <v>700</v>
      </c>
      <c r="CA9730">
        <v>0</v>
      </c>
      <c r="CB9730">
        <v>18000</v>
      </c>
      <c r="CC9730">
        <v>17500</v>
      </c>
      <c r="CD9730">
        <v>32000</v>
      </c>
      <c r="CE9730">
        <v>13000</v>
      </c>
      <c r="CF9730">
        <v>180920</v>
      </c>
      <c r="CG9730">
        <v>0</v>
      </c>
      <c r="CH9730">
        <v>800000</v>
      </c>
      <c r="CI9730">
        <v>0</v>
      </c>
      <c r="CJ9730">
        <v>30000</v>
      </c>
      <c r="CK9730">
        <v>100000</v>
      </c>
      <c r="CL9730">
        <v>200000</v>
      </c>
      <c r="CM9730">
        <v>0</v>
      </c>
      <c r="CO9730">
        <v>100000</v>
      </c>
      <c r="CP9730">
        <v>200000</v>
      </c>
      <c r="CQ9730">
        <v>160000</v>
      </c>
      <c r="CR9730">
        <v>0</v>
      </c>
      <c r="CS9730">
        <v>73000</v>
      </c>
      <c r="CT9730">
        <v>0</v>
      </c>
      <c r="CU9730">
        <v>0</v>
      </c>
      <c r="CV9730" s="1" t="s">
        <v>2753</v>
      </c>
      <c r="CW9730">
        <v>0</v>
      </c>
      <c r="CX9730" s="1" t="s">
        <v>175</v>
      </c>
      <c r="CZ9730">
        <v>0</v>
      </c>
      <c r="DA9730">
        <v>0</v>
      </c>
      <c r="DB9730">
        <v>0.5</v>
      </c>
      <c r="DC9730">
        <v>4</v>
      </c>
      <c r="DD9730" s="1" t="s">
        <v>188</v>
      </c>
      <c r="DE9730">
        <v>281271</v>
      </c>
      <c r="DF9730">
        <v>1983</v>
      </c>
      <c r="DG9730">
        <v>39</v>
      </c>
      <c r="DH9730">
        <v>15.21</v>
      </c>
      <c r="DI9730" s="1" t="s">
        <v>176</v>
      </c>
      <c r="DJ9730" s="1" t="s">
        <v>177</v>
      </c>
      <c r="DK9730">
        <v>9</v>
      </c>
      <c r="DM9730" s="1" t="s">
        <v>178</v>
      </c>
      <c r="DN9730">
        <v>0</v>
      </c>
      <c r="DO9730" s="1" t="s">
        <v>189</v>
      </c>
      <c r="DP9730">
        <v>1</v>
      </c>
      <c r="DQ9730">
        <v>3</v>
      </c>
      <c r="DR9730">
        <v>1</v>
      </c>
      <c r="DS9730" s="1" t="s">
        <v>179</v>
      </c>
      <c r="DT9730" s="1" t="s">
        <v>180</v>
      </c>
      <c r="DU9730" s="1" t="s">
        <v>190</v>
      </c>
      <c r="DV9730" s="1" t="s">
        <v>182</v>
      </c>
      <c r="DW9730" s="1" t="s">
        <v>247</v>
      </c>
      <c r="DX9730" s="1" t="s">
        <v>171</v>
      </c>
      <c r="DY9730">
        <v>50</v>
      </c>
      <c r="DZ9730">
        <v>9000</v>
      </c>
      <c r="EA9730">
        <v>1</v>
      </c>
      <c r="EB9730">
        <v>1</v>
      </c>
      <c r="EC9730">
        <v>39</v>
      </c>
      <c r="ED9730">
        <v>1</v>
      </c>
      <c r="EE9730">
        <v>0</v>
      </c>
      <c r="EF9730">
        <v>0</v>
      </c>
      <c r="EG9730">
        <v>2</v>
      </c>
      <c r="EH9730">
        <v>1</v>
      </c>
      <c r="EI9730">
        <v>0</v>
      </c>
      <c r="EJ9730">
        <v>1</v>
      </c>
      <c r="EK9730">
        <v>120000</v>
      </c>
      <c r="EL9730">
        <v>2</v>
      </c>
      <c r="EM9730" s="1" t="s">
        <v>205</v>
      </c>
      <c r="EN9730" s="1" t="s">
        <v>205</v>
      </c>
      <c r="EO9730" s="1" t="s">
        <v>205</v>
      </c>
      <c r="EP9730" s="1" t="s">
        <v>205</v>
      </c>
      <c r="EQ9730" s="1" t="s">
        <v>205</v>
      </c>
      <c r="ER9730" s="1" t="s">
        <v>205</v>
      </c>
      <c r="ES9730" s="1" t="s">
        <v>184</v>
      </c>
      <c r="ET9730">
        <v>10</v>
      </c>
      <c r="EU9730">
        <v>5</v>
      </c>
      <c r="EV9730">
        <v>0</v>
      </c>
      <c r="EW9730">
        <v>3</v>
      </c>
      <c r="EX9730">
        <v>7</v>
      </c>
      <c r="EY9730">
        <v>9</v>
      </c>
      <c r="EZ9730">
        <v>5</v>
      </c>
      <c r="FA9730">
        <v>5</v>
      </c>
      <c r="FB9730" s="1" t="s">
        <v>175</v>
      </c>
      <c r="FC9730" s="1" t="s">
        <v>178</v>
      </c>
      <c r="FD9730">
        <v>7</v>
      </c>
      <c r="FE9730" s="1" t="s">
        <v>178</v>
      </c>
      <c r="FF9730" s="1" t="s">
        <v>178</v>
      </c>
      <c r="FG9730" s="1" t="s">
        <v>178</v>
      </c>
      <c r="FH9730" s="1" t="s">
        <v>171</v>
      </c>
      <c r="FI9730" s="1" t="s">
        <v>216</v>
      </c>
      <c r="FK9730" s="1" t="s">
        <v>171</v>
      </c>
      <c r="FL9730" s="1" t="s">
        <v>171</v>
      </c>
      <c r="FM9730" s="1" t="s">
        <v>171</v>
      </c>
    </row>
    <row r="9731" spans="1:171" x14ac:dyDescent="0.25">
      <c r="A9731">
        <v>2022</v>
      </c>
      <c r="B9731" s="1" t="s">
        <v>3396</v>
      </c>
      <c r="C9731" s="1" t="s">
        <v>3396</v>
      </c>
      <c r="D9731" s="1" t="s">
        <v>3396</v>
      </c>
      <c r="E9731" s="1" t="s">
        <v>3396</v>
      </c>
      <c r="F9731">
        <v>620427</v>
      </c>
      <c r="G9731">
        <v>620427551</v>
      </c>
      <c r="H9731" s="1" t="s">
        <v>171</v>
      </c>
      <c r="J9731">
        <v>1</v>
      </c>
      <c r="K9731" s="1" t="s">
        <v>500</v>
      </c>
      <c r="L9731">
        <v>142</v>
      </c>
      <c r="M9731" s="1" t="s">
        <v>198</v>
      </c>
      <c r="N9731">
        <v>11.837332999999999</v>
      </c>
      <c r="O9731">
        <v>11.002115999999999</v>
      </c>
      <c r="P9731">
        <v>4.6106667999999997</v>
      </c>
      <c r="Q9731">
        <v>2</v>
      </c>
      <c r="R9731">
        <v>35</v>
      </c>
      <c r="S9731">
        <v>3000</v>
      </c>
      <c r="T9731" s="1" t="s">
        <v>192</v>
      </c>
      <c r="U9731">
        <v>0</v>
      </c>
      <c r="W9731">
        <v>10000</v>
      </c>
      <c r="X9731">
        <v>0</v>
      </c>
      <c r="Y9731">
        <v>60000</v>
      </c>
      <c r="Z9731">
        <v>20000</v>
      </c>
      <c r="AA9731">
        <v>60000</v>
      </c>
      <c r="AB9731">
        <v>108320</v>
      </c>
      <c r="AC9731">
        <v>0</v>
      </c>
      <c r="AF9731" s="1" t="s">
        <v>175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3000</v>
      </c>
      <c r="AN9731">
        <v>8.0067005000000009</v>
      </c>
      <c r="AO9731">
        <v>60000</v>
      </c>
      <c r="AP9731">
        <v>20000</v>
      </c>
      <c r="AQ9731">
        <v>10000</v>
      </c>
      <c r="AR9731">
        <v>9.2104406000000001</v>
      </c>
      <c r="AS9731">
        <v>0</v>
      </c>
      <c r="AT9731">
        <v>0</v>
      </c>
      <c r="AU9731">
        <v>300000</v>
      </c>
      <c r="AV9731">
        <v>12.611541000000001</v>
      </c>
      <c r="AW9731">
        <v>500000</v>
      </c>
      <c r="AX9731">
        <v>13.122365</v>
      </c>
      <c r="AY9731">
        <v>0</v>
      </c>
      <c r="AZ9731">
        <v>0</v>
      </c>
      <c r="BA9731">
        <v>0</v>
      </c>
      <c r="BB9731">
        <v>0</v>
      </c>
      <c r="BC9731">
        <v>350000</v>
      </c>
      <c r="BD9731">
        <v>12.765692</v>
      </c>
      <c r="BE9731">
        <v>50</v>
      </c>
      <c r="BF9731">
        <v>3.9318255999999998</v>
      </c>
      <c r="BG9731">
        <v>138320</v>
      </c>
      <c r="BH9731">
        <v>0</v>
      </c>
      <c r="BI9731">
        <v>0</v>
      </c>
      <c r="BJ9731">
        <v>0</v>
      </c>
      <c r="BK9731">
        <v>0</v>
      </c>
      <c r="BL9731">
        <v>3</v>
      </c>
      <c r="BM9731">
        <v>26920</v>
      </c>
      <c r="BN9731" s="1" t="s">
        <v>4251</v>
      </c>
      <c r="BO9731">
        <v>1</v>
      </c>
      <c r="BP9731">
        <v>0</v>
      </c>
      <c r="BQ9731">
        <v>22000</v>
      </c>
      <c r="BR9731">
        <v>22000</v>
      </c>
      <c r="BS9731">
        <v>10000</v>
      </c>
      <c r="BT9731">
        <v>36000</v>
      </c>
      <c r="BU9731">
        <v>4000</v>
      </c>
      <c r="BV9731">
        <v>3600</v>
      </c>
      <c r="BW9731">
        <v>22000</v>
      </c>
      <c r="BX9731">
        <v>4800</v>
      </c>
      <c r="BY9731">
        <v>10000</v>
      </c>
      <c r="BZ9731">
        <v>1000</v>
      </c>
      <c r="CA9731">
        <v>0</v>
      </c>
      <c r="CB9731">
        <v>10000</v>
      </c>
      <c r="CC9731">
        <v>3000</v>
      </c>
      <c r="CD9731">
        <v>3000</v>
      </c>
      <c r="CE9731">
        <v>24000</v>
      </c>
      <c r="CF9731">
        <v>138320</v>
      </c>
      <c r="CG9731">
        <v>0</v>
      </c>
      <c r="CH9731">
        <v>500000</v>
      </c>
      <c r="CI9731">
        <v>0</v>
      </c>
      <c r="CJ9731">
        <v>40000</v>
      </c>
      <c r="CL9731">
        <v>200000</v>
      </c>
      <c r="CM9731">
        <v>0</v>
      </c>
      <c r="CP9731">
        <v>200000</v>
      </c>
      <c r="CQ9731">
        <v>60000</v>
      </c>
      <c r="CR9731">
        <v>0</v>
      </c>
      <c r="CS9731">
        <v>0</v>
      </c>
      <c r="CT9731">
        <v>0</v>
      </c>
      <c r="CU9731">
        <v>0</v>
      </c>
      <c r="CV9731" s="1" t="s">
        <v>2517</v>
      </c>
      <c r="CW9731">
        <v>0</v>
      </c>
      <c r="CX9731" s="1" t="s">
        <v>175</v>
      </c>
      <c r="CZ9731">
        <v>0</v>
      </c>
      <c r="DA9731">
        <v>0</v>
      </c>
      <c r="DB9731">
        <v>1</v>
      </c>
      <c r="DC9731">
        <v>3</v>
      </c>
      <c r="DD9731" s="1" t="s">
        <v>176</v>
      </c>
      <c r="DE9731">
        <v>989995</v>
      </c>
      <c r="DF9731">
        <v>1988</v>
      </c>
      <c r="DG9731">
        <v>34</v>
      </c>
      <c r="DH9731">
        <v>11.56</v>
      </c>
      <c r="DI9731" s="1" t="s">
        <v>188</v>
      </c>
      <c r="DJ9731" s="1" t="s">
        <v>177</v>
      </c>
      <c r="DK9731">
        <v>9</v>
      </c>
      <c r="DL9731">
        <v>9</v>
      </c>
      <c r="DM9731" s="1" t="s">
        <v>178</v>
      </c>
      <c r="DN9731">
        <v>0</v>
      </c>
      <c r="DO9731" s="1" t="s">
        <v>171</v>
      </c>
      <c r="DP9731">
        <v>1</v>
      </c>
      <c r="DQ9731">
        <v>3</v>
      </c>
      <c r="DR9731">
        <v>1</v>
      </c>
      <c r="DS9731" s="1" t="s">
        <v>197</v>
      </c>
      <c r="DT9731" s="1" t="s">
        <v>180</v>
      </c>
      <c r="DU9731" s="1" t="s">
        <v>190</v>
      </c>
      <c r="DV9731" s="1" t="s">
        <v>182</v>
      </c>
      <c r="DW9731" s="1" t="s">
        <v>221</v>
      </c>
      <c r="DX9731" s="1" t="s">
        <v>171</v>
      </c>
      <c r="DY9731">
        <v>30</v>
      </c>
      <c r="DZ9731">
        <v>3000</v>
      </c>
      <c r="EA9731">
        <v>0</v>
      </c>
      <c r="EB9731">
        <v>1</v>
      </c>
      <c r="EC9731">
        <v>34</v>
      </c>
      <c r="ED9731">
        <v>0</v>
      </c>
      <c r="EE9731">
        <v>0</v>
      </c>
      <c r="EF9731">
        <v>0</v>
      </c>
      <c r="EG9731">
        <v>1</v>
      </c>
      <c r="EH9731">
        <v>0</v>
      </c>
      <c r="EI9731">
        <v>0</v>
      </c>
      <c r="EJ9731">
        <v>0</v>
      </c>
      <c r="EK9731">
        <v>5000</v>
      </c>
      <c r="EL9731">
        <v>2</v>
      </c>
      <c r="EM9731" s="1" t="s">
        <v>205</v>
      </c>
      <c r="EN9731" s="1" t="s">
        <v>215</v>
      </c>
      <c r="EO9731" s="1" t="s">
        <v>205</v>
      </c>
      <c r="EP9731" s="1" t="s">
        <v>205</v>
      </c>
      <c r="EQ9731" s="1" t="s">
        <v>561</v>
      </c>
      <c r="ER9731" s="1" t="s">
        <v>215</v>
      </c>
      <c r="ES9731" s="1" t="s">
        <v>202</v>
      </c>
      <c r="ET9731">
        <v>10</v>
      </c>
      <c r="EU9731">
        <v>8</v>
      </c>
      <c r="EV9731">
        <v>0</v>
      </c>
      <c r="EW9731">
        <v>0</v>
      </c>
      <c r="EX9731">
        <v>10</v>
      </c>
      <c r="EY9731">
        <v>10</v>
      </c>
      <c r="EZ9731">
        <v>4</v>
      </c>
      <c r="FA9731">
        <v>5</v>
      </c>
      <c r="FB9731" s="1" t="s">
        <v>175</v>
      </c>
      <c r="FC9731" s="1" t="s">
        <v>175</v>
      </c>
      <c r="FD9731">
        <v>8</v>
      </c>
      <c r="FE9731" s="1" t="s">
        <v>178</v>
      </c>
      <c r="FF9731" s="1" t="s">
        <v>175</v>
      </c>
      <c r="FG9731" s="1" t="s">
        <v>178</v>
      </c>
      <c r="FH9731" s="1" t="s">
        <v>171</v>
      </c>
      <c r="FI9731" s="1" t="s">
        <v>192</v>
      </c>
      <c r="FJ9731">
        <v>621121</v>
      </c>
      <c r="FK9731" s="1" t="s">
        <v>501</v>
      </c>
      <c r="FL9731" s="1" t="s">
        <v>519</v>
      </c>
      <c r="FM9731" s="1" t="s">
        <v>520</v>
      </c>
      <c r="FN9731">
        <v>621100</v>
      </c>
      <c r="FO9731">
        <v>62</v>
      </c>
    </row>
    <row r="9732" spans="1:171" x14ac:dyDescent="0.25">
      <c r="A9732">
        <v>2022</v>
      </c>
      <c r="B9732" s="1" t="s">
        <v>4297</v>
      </c>
      <c r="C9732" s="1" t="s">
        <v>4297</v>
      </c>
      <c r="D9732" s="1" t="s">
        <v>4297</v>
      </c>
      <c r="E9732" s="1" t="s">
        <v>4298</v>
      </c>
      <c r="F9732">
        <v>220317</v>
      </c>
      <c r="G9732">
        <v>220317204</v>
      </c>
      <c r="H9732" s="1" t="s">
        <v>171</v>
      </c>
      <c r="J9732">
        <v>0</v>
      </c>
      <c r="K9732" s="1" t="s">
        <v>369</v>
      </c>
      <c r="L9732">
        <v>704</v>
      </c>
      <c r="M9732" s="1" t="s">
        <v>174</v>
      </c>
      <c r="N9732">
        <v>11.311726999999999</v>
      </c>
      <c r="O9732">
        <v>11.608245</v>
      </c>
      <c r="P9732">
        <v>2.7258</v>
      </c>
      <c r="Q9732">
        <v>3.6666666999999999</v>
      </c>
      <c r="R9732">
        <v>49.5</v>
      </c>
      <c r="S9732">
        <v>1000</v>
      </c>
      <c r="T9732" s="1" t="s">
        <v>171</v>
      </c>
      <c r="U9732">
        <v>0</v>
      </c>
      <c r="V9732">
        <v>0.18181818999999999</v>
      </c>
      <c r="W9732">
        <v>59000</v>
      </c>
      <c r="X9732">
        <v>50000</v>
      </c>
      <c r="Y9732">
        <v>110000</v>
      </c>
      <c r="Z9732">
        <v>36666.666666666657</v>
      </c>
      <c r="AA9732">
        <v>110000</v>
      </c>
      <c r="AB9732">
        <v>56740</v>
      </c>
      <c r="AC9732">
        <v>0</v>
      </c>
      <c r="AF9732" s="1" t="s">
        <v>175</v>
      </c>
      <c r="AG9732">
        <v>1000</v>
      </c>
      <c r="AH9732">
        <v>0</v>
      </c>
      <c r="AI9732">
        <v>1000</v>
      </c>
      <c r="AJ9732">
        <v>6.9087547999999996</v>
      </c>
      <c r="AK9732">
        <v>50000</v>
      </c>
      <c r="AL9732">
        <v>10.819798</v>
      </c>
      <c r="AM9732">
        <v>1000</v>
      </c>
      <c r="AN9732">
        <v>6.9087547999999996</v>
      </c>
      <c r="AO9732">
        <v>110000</v>
      </c>
      <c r="AP9732">
        <v>36666.667999999998</v>
      </c>
      <c r="AQ9732">
        <v>59000</v>
      </c>
      <c r="AR9732">
        <v>10.98531</v>
      </c>
      <c r="AS9732">
        <v>0</v>
      </c>
      <c r="AT9732">
        <v>0</v>
      </c>
      <c r="AU9732">
        <v>396000</v>
      </c>
      <c r="AV9732">
        <v>12.889172</v>
      </c>
      <c r="AW9732">
        <v>426000</v>
      </c>
      <c r="AX9732">
        <v>12.962197</v>
      </c>
      <c r="AY9732">
        <v>0</v>
      </c>
      <c r="AZ9732">
        <v>0</v>
      </c>
      <c r="BA9732">
        <v>20000</v>
      </c>
      <c r="BB9732">
        <v>9.9035378000000005</v>
      </c>
      <c r="BC9732">
        <v>495000</v>
      </c>
      <c r="BD9732">
        <v>13.112315000000001</v>
      </c>
      <c r="BE9732">
        <v>42.599997999999999</v>
      </c>
      <c r="BF9732">
        <v>3.7750571000000002</v>
      </c>
      <c r="BG9732">
        <v>81774</v>
      </c>
      <c r="BH9732">
        <v>2000</v>
      </c>
      <c r="BI9732">
        <v>0</v>
      </c>
      <c r="BJ9732">
        <v>2000</v>
      </c>
      <c r="BK9732">
        <v>7.6014023000000002</v>
      </c>
      <c r="BL9732">
        <v>3</v>
      </c>
      <c r="BM9732">
        <v>3970</v>
      </c>
      <c r="BN9732" s="1" t="s">
        <v>7014</v>
      </c>
      <c r="BO9732">
        <v>1</v>
      </c>
      <c r="BP9732">
        <v>1</v>
      </c>
      <c r="BQ9732">
        <v>1400</v>
      </c>
      <c r="BR9732">
        <v>1400</v>
      </c>
      <c r="BS9732">
        <v>13000</v>
      </c>
      <c r="BT9732">
        <v>24000</v>
      </c>
      <c r="BU9732">
        <v>1500</v>
      </c>
      <c r="BV9732">
        <v>4920</v>
      </c>
      <c r="BW9732">
        <v>1400</v>
      </c>
      <c r="BX9732">
        <v>6000</v>
      </c>
      <c r="BY9732">
        <v>14200</v>
      </c>
      <c r="BZ9732">
        <v>750</v>
      </c>
      <c r="CA9732">
        <v>500</v>
      </c>
      <c r="CB9732">
        <v>13000</v>
      </c>
      <c r="CC9732">
        <v>3150</v>
      </c>
      <c r="CD9732">
        <v>10984</v>
      </c>
      <c r="CE9732">
        <v>10900</v>
      </c>
      <c r="CF9732">
        <v>81774</v>
      </c>
      <c r="CG9732">
        <v>0</v>
      </c>
      <c r="CH9732">
        <v>426000</v>
      </c>
      <c r="CI9732">
        <v>0</v>
      </c>
      <c r="CJ9732">
        <v>60000</v>
      </c>
      <c r="CL9732">
        <v>30000</v>
      </c>
      <c r="CM9732">
        <v>0</v>
      </c>
      <c r="CP9732">
        <v>30000</v>
      </c>
      <c r="CQ9732">
        <v>100000</v>
      </c>
      <c r="CR9732">
        <v>0</v>
      </c>
      <c r="CS9732">
        <v>0</v>
      </c>
      <c r="CT9732">
        <v>0</v>
      </c>
      <c r="CU9732">
        <v>0</v>
      </c>
      <c r="CV9732" s="1" t="s">
        <v>2517</v>
      </c>
      <c r="CW9732">
        <v>20000</v>
      </c>
      <c r="CX9732" s="1" t="s">
        <v>175</v>
      </c>
      <c r="CZ9732">
        <v>42.6</v>
      </c>
      <c r="DA9732">
        <v>0</v>
      </c>
      <c r="DB9732">
        <v>0.5</v>
      </c>
      <c r="DC9732">
        <v>3</v>
      </c>
      <c r="DD9732" s="1" t="s">
        <v>176</v>
      </c>
      <c r="DE9732">
        <v>532036</v>
      </c>
      <c r="DF9732">
        <v>1980</v>
      </c>
      <c r="DG9732">
        <v>42</v>
      </c>
      <c r="DH9732">
        <v>17.639999</v>
      </c>
      <c r="DI9732" s="1" t="s">
        <v>176</v>
      </c>
      <c r="DJ9732" s="1" t="s">
        <v>206</v>
      </c>
      <c r="DK9732">
        <v>12</v>
      </c>
      <c r="DL9732">
        <v>14</v>
      </c>
      <c r="DM9732" s="1" t="s">
        <v>178</v>
      </c>
      <c r="DN9732">
        <v>0</v>
      </c>
      <c r="DO9732" s="1" t="s">
        <v>171</v>
      </c>
      <c r="DP9732">
        <v>1</v>
      </c>
      <c r="DQ9732">
        <v>1</v>
      </c>
      <c r="DR9732">
        <v>1</v>
      </c>
      <c r="DS9732" s="1" t="s">
        <v>197</v>
      </c>
      <c r="DT9732" s="1" t="s">
        <v>180</v>
      </c>
      <c r="DU9732" s="1" t="s">
        <v>190</v>
      </c>
      <c r="DV9732" s="1" t="s">
        <v>182</v>
      </c>
      <c r="DW9732" s="1" t="s">
        <v>211</v>
      </c>
      <c r="DX9732" s="1" t="s">
        <v>171</v>
      </c>
      <c r="DY9732">
        <v>43.5</v>
      </c>
      <c r="DZ9732">
        <v>4900</v>
      </c>
      <c r="EA9732">
        <v>0</v>
      </c>
      <c r="EB9732">
        <v>1</v>
      </c>
      <c r="EC9732">
        <v>42</v>
      </c>
      <c r="ED9732">
        <v>1</v>
      </c>
      <c r="EE9732">
        <v>1</v>
      </c>
      <c r="EF9732">
        <v>1</v>
      </c>
      <c r="EG9732">
        <v>3</v>
      </c>
      <c r="EH9732">
        <v>0</v>
      </c>
      <c r="EI9732">
        <v>0</v>
      </c>
      <c r="EJ9732">
        <v>1</v>
      </c>
      <c r="EK9732">
        <v>60000</v>
      </c>
      <c r="EL9732">
        <v>3</v>
      </c>
      <c r="EM9732" s="1" t="s">
        <v>205</v>
      </c>
      <c r="EN9732" s="1" t="s">
        <v>205</v>
      </c>
      <c r="EO9732" s="1" t="s">
        <v>205</v>
      </c>
      <c r="EP9732" s="1" t="s">
        <v>207</v>
      </c>
      <c r="EQ9732" s="1" t="s">
        <v>205</v>
      </c>
      <c r="ER9732" s="1" t="s">
        <v>205</v>
      </c>
      <c r="ES9732" s="1" t="s">
        <v>184</v>
      </c>
      <c r="ET9732">
        <v>10</v>
      </c>
      <c r="EU9732">
        <v>7</v>
      </c>
      <c r="EV9732">
        <v>5</v>
      </c>
      <c r="EW9732">
        <v>5</v>
      </c>
      <c r="EX9732">
        <v>5</v>
      </c>
      <c r="EY9732">
        <v>5</v>
      </c>
      <c r="EZ9732">
        <v>4</v>
      </c>
      <c r="FA9732">
        <v>4</v>
      </c>
      <c r="FB9732" s="1" t="s">
        <v>178</v>
      </c>
      <c r="FC9732" s="1" t="s">
        <v>175</v>
      </c>
      <c r="FD9732">
        <v>7</v>
      </c>
      <c r="FE9732" s="1" t="s">
        <v>178</v>
      </c>
      <c r="FF9732" s="1" t="s">
        <v>178</v>
      </c>
      <c r="FG9732" s="1" t="s">
        <v>178</v>
      </c>
      <c r="FH9732" s="1" t="s">
        <v>171</v>
      </c>
      <c r="FI9732" s="1" t="s">
        <v>216</v>
      </c>
      <c r="FK9732" s="1" t="s">
        <v>171</v>
      </c>
      <c r="FL9732" s="1" t="s">
        <v>171</v>
      </c>
      <c r="FM9732" s="1" t="s">
        <v>171</v>
      </c>
    </row>
    <row r="9733" spans="1:171" x14ac:dyDescent="0.25">
      <c r="A9733">
        <v>2022</v>
      </c>
      <c r="B9733" s="1" t="s">
        <v>7015</v>
      </c>
      <c r="C9733" s="1" t="s">
        <v>7015</v>
      </c>
      <c r="D9733" s="1" t="s">
        <v>5863</v>
      </c>
      <c r="E9733" s="1" t="s">
        <v>5863</v>
      </c>
      <c r="F9733">
        <v>370603</v>
      </c>
      <c r="G9733">
        <v>370603102</v>
      </c>
      <c r="H9733" s="1" t="s">
        <v>171</v>
      </c>
      <c r="J9733">
        <v>1</v>
      </c>
      <c r="K9733" s="1" t="s">
        <v>377</v>
      </c>
      <c r="L9733">
        <v>64</v>
      </c>
      <c r="M9733" s="1" t="s">
        <v>198</v>
      </c>
      <c r="N9733">
        <v>9.7836332000000006</v>
      </c>
      <c r="O9733">
        <v>11.351594</v>
      </c>
      <c r="P9733">
        <v>1.774</v>
      </c>
      <c r="Q9733">
        <v>8.5100002000000003</v>
      </c>
      <c r="R9733">
        <v>13.23124980926514</v>
      </c>
      <c r="S9733">
        <v>3000</v>
      </c>
      <c r="T9733" s="1" t="s">
        <v>171</v>
      </c>
      <c r="U9733">
        <v>0</v>
      </c>
      <c r="W9733">
        <v>50000</v>
      </c>
      <c r="X9733">
        <v>50000</v>
      </c>
      <c r="Y9733">
        <v>85100</v>
      </c>
      <c r="Z9733">
        <v>42550</v>
      </c>
      <c r="AA9733">
        <v>40000</v>
      </c>
      <c r="AB9733">
        <v>11740</v>
      </c>
      <c r="AC9733">
        <v>1</v>
      </c>
      <c r="AD9733">
        <v>1</v>
      </c>
      <c r="AE9733">
        <v>0</v>
      </c>
      <c r="AF9733" s="1" t="s">
        <v>175</v>
      </c>
      <c r="AG9733">
        <v>0</v>
      </c>
      <c r="AH9733">
        <v>0</v>
      </c>
      <c r="AI9733">
        <v>0</v>
      </c>
      <c r="AJ9733">
        <v>0</v>
      </c>
      <c r="AK9733">
        <v>50000</v>
      </c>
      <c r="AL9733">
        <v>10.819798</v>
      </c>
      <c r="AM9733">
        <v>3000</v>
      </c>
      <c r="AN9733">
        <v>8.0067005000000009</v>
      </c>
      <c r="AO9733">
        <v>85100</v>
      </c>
      <c r="AP9733">
        <v>42550</v>
      </c>
      <c r="AQ9733">
        <v>50000</v>
      </c>
      <c r="AR9733">
        <v>10.819798</v>
      </c>
      <c r="AS9733">
        <v>0</v>
      </c>
      <c r="AT9733">
        <v>0</v>
      </c>
      <c r="AU9733">
        <v>60000</v>
      </c>
      <c r="AV9733">
        <v>11.002115999999999</v>
      </c>
      <c r="AW9733">
        <v>60000</v>
      </c>
      <c r="AX9733">
        <v>11.002115999999999</v>
      </c>
      <c r="AY9733">
        <v>20312.5</v>
      </c>
      <c r="AZ9733">
        <v>9.9190407</v>
      </c>
      <c r="BA9733">
        <v>0</v>
      </c>
      <c r="BB9733">
        <v>0</v>
      </c>
      <c r="BC9733">
        <v>132312.5</v>
      </c>
      <c r="BD9733">
        <v>11.79293</v>
      </c>
      <c r="BE9733">
        <v>6</v>
      </c>
      <c r="BF9733">
        <v>1.9459101000000001</v>
      </c>
      <c r="BG9733">
        <v>17740</v>
      </c>
      <c r="BH9733">
        <v>0</v>
      </c>
      <c r="BI9733">
        <v>3000</v>
      </c>
      <c r="BJ9733">
        <v>3000</v>
      </c>
      <c r="BK9733">
        <v>8.0067005000000009</v>
      </c>
      <c r="BL9733">
        <v>2</v>
      </c>
      <c r="BM9733">
        <v>1440</v>
      </c>
      <c r="BN9733" s="1" t="s">
        <v>2517</v>
      </c>
      <c r="BO9733">
        <v>0</v>
      </c>
      <c r="BP9733">
        <v>0</v>
      </c>
      <c r="BQ9733">
        <v>1200</v>
      </c>
      <c r="BR9733">
        <v>1200</v>
      </c>
      <c r="BS9733">
        <v>0</v>
      </c>
      <c r="BT9733">
        <v>6000</v>
      </c>
      <c r="BU9733">
        <v>500</v>
      </c>
      <c r="BV9733">
        <v>1200</v>
      </c>
      <c r="BW9733">
        <v>1200</v>
      </c>
      <c r="BX9733">
        <v>1200</v>
      </c>
      <c r="BY9733">
        <v>0</v>
      </c>
      <c r="BZ9733">
        <v>200</v>
      </c>
      <c r="CA9733">
        <v>0</v>
      </c>
      <c r="CB9733">
        <v>0</v>
      </c>
      <c r="CC9733">
        <v>6000</v>
      </c>
      <c r="CD9733">
        <v>0</v>
      </c>
      <c r="CE9733">
        <v>0</v>
      </c>
      <c r="CF9733">
        <v>17740</v>
      </c>
      <c r="CG9733">
        <v>20312.5</v>
      </c>
      <c r="CH9733">
        <v>60000</v>
      </c>
      <c r="CI9733">
        <v>0</v>
      </c>
      <c r="CJ9733">
        <v>2000</v>
      </c>
      <c r="CM9733">
        <v>0</v>
      </c>
      <c r="CP9733">
        <v>0</v>
      </c>
      <c r="CQ9733">
        <v>81000</v>
      </c>
      <c r="CR9733">
        <v>3700</v>
      </c>
      <c r="CS9733">
        <v>0</v>
      </c>
      <c r="CT9733">
        <v>400</v>
      </c>
      <c r="CU9733">
        <v>0</v>
      </c>
      <c r="CV9733" s="1" t="s">
        <v>2517</v>
      </c>
      <c r="CW9733">
        <v>0</v>
      </c>
      <c r="CX9733" s="1" t="s">
        <v>178</v>
      </c>
      <c r="CY9733">
        <v>400</v>
      </c>
      <c r="CZ9733">
        <v>6</v>
      </c>
      <c r="DA9733">
        <v>0</v>
      </c>
      <c r="DB9733">
        <v>0</v>
      </c>
      <c r="DC9733">
        <v>1</v>
      </c>
      <c r="DD9733" s="1" t="s">
        <v>176</v>
      </c>
      <c r="DE9733">
        <v>125900</v>
      </c>
      <c r="DF9733">
        <v>1966</v>
      </c>
      <c r="DG9733">
        <v>56</v>
      </c>
      <c r="DH9733">
        <v>31.360001</v>
      </c>
      <c r="DI9733" s="1" t="s">
        <v>176</v>
      </c>
      <c r="DJ9733" s="1" t="s">
        <v>201</v>
      </c>
      <c r="DK9733">
        <v>0</v>
      </c>
      <c r="DM9733" s="1" t="s">
        <v>178</v>
      </c>
      <c r="DN9733">
        <v>1</v>
      </c>
      <c r="DO9733" s="1" t="s">
        <v>189</v>
      </c>
      <c r="DP9733">
        <v>1</v>
      </c>
      <c r="DQ9733">
        <v>4</v>
      </c>
      <c r="DR9733">
        <v>0</v>
      </c>
      <c r="DS9733" s="1" t="s">
        <v>179</v>
      </c>
      <c r="DT9733" s="1" t="s">
        <v>180</v>
      </c>
      <c r="DU9733" s="1" t="s">
        <v>190</v>
      </c>
      <c r="DV9733" s="1" t="s">
        <v>182</v>
      </c>
      <c r="DW9733" s="1" t="s">
        <v>191</v>
      </c>
      <c r="DX9733" s="1" t="s">
        <v>171</v>
      </c>
      <c r="DY9733">
        <v>56</v>
      </c>
      <c r="DZ9733">
        <v>5000</v>
      </c>
      <c r="EA9733">
        <v>1</v>
      </c>
      <c r="EB9733">
        <v>1</v>
      </c>
      <c r="EC9733">
        <v>56</v>
      </c>
      <c r="ED9733">
        <v>1</v>
      </c>
      <c r="EE9733">
        <v>0</v>
      </c>
      <c r="EF9733">
        <v>0</v>
      </c>
      <c r="EG9733">
        <v>1</v>
      </c>
      <c r="EH9733">
        <v>1</v>
      </c>
      <c r="EI9733">
        <v>0</v>
      </c>
      <c r="EJ9733">
        <v>1</v>
      </c>
      <c r="EK9733">
        <v>81000</v>
      </c>
      <c r="EL9733">
        <v>1</v>
      </c>
      <c r="EM9733" s="1" t="s">
        <v>205</v>
      </c>
      <c r="EN9733" s="1" t="s">
        <v>205</v>
      </c>
      <c r="EO9733" s="1" t="s">
        <v>215</v>
      </c>
      <c r="EP9733" s="1" t="s">
        <v>215</v>
      </c>
      <c r="EQ9733" s="1" t="s">
        <v>561</v>
      </c>
      <c r="ER9733" s="1" t="s">
        <v>215</v>
      </c>
      <c r="ES9733" s="1" t="s">
        <v>184</v>
      </c>
      <c r="ET9733">
        <v>10</v>
      </c>
      <c r="EU9733">
        <v>5</v>
      </c>
      <c r="EV9733">
        <v>0</v>
      </c>
      <c r="EW9733">
        <v>2</v>
      </c>
      <c r="EX9733">
        <v>0</v>
      </c>
      <c r="EY9733">
        <v>0</v>
      </c>
      <c r="EZ9733">
        <v>3</v>
      </c>
      <c r="FA9733">
        <v>1</v>
      </c>
      <c r="FB9733" s="1" t="s">
        <v>175</v>
      </c>
      <c r="FC9733" s="1" t="s">
        <v>178</v>
      </c>
      <c r="FD9733">
        <v>8</v>
      </c>
      <c r="FE9733" s="1" t="s">
        <v>175</v>
      </c>
      <c r="FF9733" s="1" t="s">
        <v>175</v>
      </c>
      <c r="FG9733" s="1" t="s">
        <v>171</v>
      </c>
      <c r="FH9733" s="1" t="s">
        <v>171</v>
      </c>
      <c r="FI9733" s="1" t="s">
        <v>192</v>
      </c>
      <c r="FJ9733">
        <v>370481</v>
      </c>
      <c r="FK9733" s="1" t="s">
        <v>378</v>
      </c>
      <c r="FL9733" s="1" t="s">
        <v>383</v>
      </c>
      <c r="FM9733" s="1" t="s">
        <v>384</v>
      </c>
      <c r="FN9733">
        <v>370400</v>
      </c>
      <c r="FO9733">
        <v>37</v>
      </c>
    </row>
    <row r="9734" spans="1:171" x14ac:dyDescent="0.25">
      <c r="A9734">
        <v>2022</v>
      </c>
      <c r="B9734" s="1" t="s">
        <v>1699</v>
      </c>
      <c r="C9734" s="1" t="s">
        <v>1699</v>
      </c>
      <c r="D9734" s="1" t="s">
        <v>1699</v>
      </c>
      <c r="E9734" s="1" t="s">
        <v>1699</v>
      </c>
      <c r="F9734">
        <v>620325</v>
      </c>
      <c r="G9734">
        <v>620325551</v>
      </c>
      <c r="H9734" s="1" t="s">
        <v>171</v>
      </c>
      <c r="J9734">
        <v>1</v>
      </c>
      <c r="K9734" s="1" t="s">
        <v>500</v>
      </c>
      <c r="L9734">
        <v>145</v>
      </c>
      <c r="M9734" s="1" t="s">
        <v>198</v>
      </c>
      <c r="N9734">
        <v>11.573767</v>
      </c>
      <c r="O9734">
        <v>11.813038000000001</v>
      </c>
      <c r="P9734">
        <v>1.7711999</v>
      </c>
      <c r="Q9734">
        <v>2.25</v>
      </c>
      <c r="R9734">
        <v>140</v>
      </c>
      <c r="S9734">
        <v>3000</v>
      </c>
      <c r="T9734" s="1" t="s">
        <v>192</v>
      </c>
      <c r="U9734">
        <v>0</v>
      </c>
      <c r="W9734">
        <v>100000</v>
      </c>
      <c r="X9734">
        <v>100000</v>
      </c>
      <c r="Y9734">
        <v>135000</v>
      </c>
      <c r="Z9734">
        <v>22500</v>
      </c>
      <c r="AA9734">
        <v>100000</v>
      </c>
      <c r="AB9734">
        <v>96672</v>
      </c>
      <c r="AC9734">
        <v>1</v>
      </c>
      <c r="AD9734">
        <v>1</v>
      </c>
      <c r="AE9734">
        <v>0</v>
      </c>
      <c r="AF9734" s="1" t="s">
        <v>175</v>
      </c>
      <c r="AG9734">
        <v>0</v>
      </c>
      <c r="AH9734">
        <v>0</v>
      </c>
      <c r="AI9734">
        <v>0</v>
      </c>
      <c r="AJ9734">
        <v>0</v>
      </c>
      <c r="AK9734">
        <v>100000</v>
      </c>
      <c r="AL9734">
        <v>11.512936</v>
      </c>
      <c r="AM9734">
        <v>3000</v>
      </c>
      <c r="AN9734">
        <v>8.0067005000000009</v>
      </c>
      <c r="AO9734">
        <v>135000</v>
      </c>
      <c r="AP9734">
        <v>22500</v>
      </c>
      <c r="AQ9734">
        <v>100000</v>
      </c>
      <c r="AR9734">
        <v>11.512936</v>
      </c>
      <c r="AS9734">
        <v>250000</v>
      </c>
      <c r="AT9734">
        <v>12.429220000000001</v>
      </c>
      <c r="AU9734">
        <v>950000</v>
      </c>
      <c r="AV9734">
        <v>13.764218</v>
      </c>
      <c r="AW9734">
        <v>950000</v>
      </c>
      <c r="AX9734">
        <v>13.764218</v>
      </c>
      <c r="AY9734">
        <v>0</v>
      </c>
      <c r="AZ9734">
        <v>0</v>
      </c>
      <c r="BA9734">
        <v>0</v>
      </c>
      <c r="BB9734">
        <v>0</v>
      </c>
      <c r="BC9734">
        <v>1400000</v>
      </c>
      <c r="BD9734">
        <v>14.151983</v>
      </c>
      <c r="BE9734">
        <v>95</v>
      </c>
      <c r="BF9734">
        <v>4.5643482000000004</v>
      </c>
      <c r="BG9734">
        <v>106272</v>
      </c>
      <c r="BH9734">
        <v>3000</v>
      </c>
      <c r="BI9734">
        <v>0</v>
      </c>
      <c r="BJ9734">
        <v>3000</v>
      </c>
      <c r="BK9734">
        <v>8.0067005000000009</v>
      </c>
      <c r="BL9734">
        <v>6</v>
      </c>
      <c r="BM9734">
        <v>11572</v>
      </c>
      <c r="BN9734" s="1" t="s">
        <v>2517</v>
      </c>
      <c r="BO9734">
        <v>0</v>
      </c>
      <c r="BP9734">
        <v>0</v>
      </c>
      <c r="BQ9734">
        <v>6000</v>
      </c>
      <c r="BR9734">
        <v>6000</v>
      </c>
      <c r="BS9734">
        <v>8000</v>
      </c>
      <c r="BT9734">
        <v>24000</v>
      </c>
      <c r="BU9734">
        <v>20000</v>
      </c>
      <c r="BV9734">
        <v>5900</v>
      </c>
      <c r="BW9734">
        <v>6000</v>
      </c>
      <c r="BX9734">
        <v>19200</v>
      </c>
      <c r="BY9734">
        <v>8000</v>
      </c>
      <c r="BZ9734">
        <v>2000</v>
      </c>
      <c r="CA9734">
        <v>0</v>
      </c>
      <c r="CB9734">
        <v>8000</v>
      </c>
      <c r="CC9734">
        <v>6000</v>
      </c>
      <c r="CD9734">
        <v>3600</v>
      </c>
      <c r="CE9734">
        <v>0</v>
      </c>
      <c r="CF9734">
        <v>106272</v>
      </c>
      <c r="CG9734">
        <v>0</v>
      </c>
      <c r="CH9734">
        <v>950000</v>
      </c>
      <c r="CI9734">
        <v>250000</v>
      </c>
      <c r="CJ9734">
        <v>100000</v>
      </c>
      <c r="CM9734">
        <v>0</v>
      </c>
      <c r="CP9734">
        <v>0</v>
      </c>
      <c r="CQ9734">
        <v>130000</v>
      </c>
      <c r="CR9734">
        <v>0</v>
      </c>
      <c r="CS9734">
        <v>0</v>
      </c>
      <c r="CT9734">
        <v>0</v>
      </c>
      <c r="CU9734">
        <v>0</v>
      </c>
      <c r="CV9734" s="1" t="s">
        <v>2517</v>
      </c>
      <c r="CW9734">
        <v>0</v>
      </c>
      <c r="CX9734" s="1" t="s">
        <v>175</v>
      </c>
      <c r="CZ9734">
        <v>25</v>
      </c>
      <c r="DA9734">
        <v>0</v>
      </c>
      <c r="DB9734">
        <v>0.5</v>
      </c>
      <c r="DC9734">
        <v>6</v>
      </c>
      <c r="DD9734" s="1" t="s">
        <v>188</v>
      </c>
      <c r="DE9734">
        <v>225000</v>
      </c>
      <c r="DF9734">
        <v>1990</v>
      </c>
      <c r="DG9734">
        <v>32</v>
      </c>
      <c r="DH9734">
        <v>10.24</v>
      </c>
      <c r="DI9734" s="1" t="s">
        <v>188</v>
      </c>
      <c r="DJ9734" s="1" t="s">
        <v>214</v>
      </c>
      <c r="DK9734">
        <v>16</v>
      </c>
      <c r="DL9734">
        <v>16</v>
      </c>
      <c r="DM9734" s="1" t="s">
        <v>178</v>
      </c>
      <c r="DO9734" s="1" t="s">
        <v>171</v>
      </c>
      <c r="DP9734">
        <v>1</v>
      </c>
      <c r="DQ9734">
        <v>5</v>
      </c>
      <c r="DR9734">
        <v>1</v>
      </c>
      <c r="DS9734" s="1" t="s">
        <v>197</v>
      </c>
      <c r="DT9734" s="1" t="s">
        <v>180</v>
      </c>
      <c r="DU9734" s="1" t="s">
        <v>190</v>
      </c>
      <c r="DV9734" s="1" t="s">
        <v>182</v>
      </c>
      <c r="DW9734" s="1" t="s">
        <v>223</v>
      </c>
      <c r="DX9734" s="1" t="s">
        <v>178</v>
      </c>
      <c r="DY9734">
        <v>50</v>
      </c>
      <c r="DZ9734">
        <v>4290</v>
      </c>
      <c r="EA9734">
        <v>0</v>
      </c>
      <c r="EB9734">
        <v>1</v>
      </c>
      <c r="EC9734">
        <v>32</v>
      </c>
      <c r="ED9734">
        <v>0</v>
      </c>
      <c r="EE9734">
        <v>0</v>
      </c>
      <c r="EF9734">
        <v>0</v>
      </c>
      <c r="EG9734">
        <v>4</v>
      </c>
      <c r="EH9734">
        <v>0</v>
      </c>
      <c r="EI9734">
        <v>0</v>
      </c>
      <c r="EJ9734">
        <v>1</v>
      </c>
      <c r="EK9734">
        <v>50000</v>
      </c>
      <c r="EL9734">
        <v>4</v>
      </c>
      <c r="EM9734" s="1" t="s">
        <v>205</v>
      </c>
      <c r="EN9734" s="1" t="s">
        <v>215</v>
      </c>
      <c r="EO9734" s="1" t="s">
        <v>215</v>
      </c>
      <c r="EP9734" s="1" t="s">
        <v>205</v>
      </c>
      <c r="EQ9734" s="1" t="s">
        <v>205</v>
      </c>
      <c r="ER9734" s="1" t="s">
        <v>205</v>
      </c>
      <c r="ES9734" s="1" t="s">
        <v>202</v>
      </c>
      <c r="ET9734">
        <v>10</v>
      </c>
      <c r="EU9734">
        <v>9</v>
      </c>
      <c r="EV9734">
        <v>4</v>
      </c>
      <c r="EW9734">
        <v>6</v>
      </c>
      <c r="EX9734">
        <v>9</v>
      </c>
      <c r="EY9734">
        <v>9</v>
      </c>
      <c r="EZ9734">
        <v>5</v>
      </c>
      <c r="FA9734">
        <v>4</v>
      </c>
      <c r="FB9734" s="1" t="s">
        <v>175</v>
      </c>
      <c r="FC9734" s="1" t="s">
        <v>175</v>
      </c>
      <c r="FD9734">
        <v>8</v>
      </c>
      <c r="FE9734" s="1" t="s">
        <v>178</v>
      </c>
      <c r="FF9734" s="1" t="s">
        <v>178</v>
      </c>
      <c r="FG9734" s="1" t="s">
        <v>178</v>
      </c>
      <c r="FH9734" s="1" t="s">
        <v>171</v>
      </c>
      <c r="FI9734" s="1" t="s">
        <v>216</v>
      </c>
      <c r="FJ9734">
        <v>621228</v>
      </c>
      <c r="FK9734" s="1" t="s">
        <v>501</v>
      </c>
      <c r="FL9734" s="1" t="s">
        <v>522</v>
      </c>
      <c r="FM9734" s="1" t="s">
        <v>524</v>
      </c>
      <c r="FN9734">
        <v>621200</v>
      </c>
      <c r="FO9734">
        <v>62</v>
      </c>
    </row>
    <row r="9735" spans="1:171" x14ac:dyDescent="0.25">
      <c r="A9735">
        <v>2022</v>
      </c>
      <c r="B9735" s="1" t="s">
        <v>4408</v>
      </c>
      <c r="C9735" s="1" t="s">
        <v>4408</v>
      </c>
      <c r="D9735" s="1" t="s">
        <v>4408</v>
      </c>
      <c r="E9735" s="1" t="s">
        <v>4409</v>
      </c>
      <c r="F9735">
        <v>440245</v>
      </c>
      <c r="G9735">
        <v>440245103</v>
      </c>
      <c r="H9735" s="1" t="s">
        <v>171</v>
      </c>
      <c r="J9735">
        <v>1</v>
      </c>
      <c r="K9735" s="1" t="s">
        <v>469</v>
      </c>
      <c r="L9735">
        <v>4061</v>
      </c>
      <c r="M9735" s="1" t="s">
        <v>174</v>
      </c>
      <c r="N9735">
        <v>11.563438</v>
      </c>
      <c r="O9735">
        <v>11.575346</v>
      </c>
      <c r="P9735">
        <v>1.7529999999999999</v>
      </c>
      <c r="Q9735">
        <v>1.774</v>
      </c>
      <c r="R9735">
        <v>47.965625762939453</v>
      </c>
      <c r="S9735">
        <v>5000</v>
      </c>
      <c r="T9735" s="1" t="s">
        <v>171</v>
      </c>
      <c r="U9735">
        <v>0</v>
      </c>
      <c r="W9735">
        <v>65000</v>
      </c>
      <c r="X9735">
        <v>65000</v>
      </c>
      <c r="Y9735">
        <v>106440</v>
      </c>
      <c r="Z9735">
        <v>17740</v>
      </c>
      <c r="AA9735">
        <v>106440</v>
      </c>
      <c r="AB9735">
        <v>83930</v>
      </c>
      <c r="AC9735">
        <v>1</v>
      </c>
      <c r="AD9735">
        <v>1</v>
      </c>
      <c r="AE9735">
        <v>1</v>
      </c>
      <c r="AF9735" s="1" t="s">
        <v>175</v>
      </c>
      <c r="AG9735">
        <v>0</v>
      </c>
      <c r="AH9735">
        <v>0</v>
      </c>
      <c r="AI9735">
        <v>0</v>
      </c>
      <c r="AJ9735">
        <v>0</v>
      </c>
      <c r="AK9735">
        <v>65000</v>
      </c>
      <c r="AL9735">
        <v>11.082158</v>
      </c>
      <c r="AM9735">
        <v>5000</v>
      </c>
      <c r="AN9735">
        <v>8.5173930999999996</v>
      </c>
      <c r="AO9735">
        <v>106440</v>
      </c>
      <c r="AP9735">
        <v>17740</v>
      </c>
      <c r="AQ9735">
        <v>65000</v>
      </c>
      <c r="AR9735">
        <v>11.082158</v>
      </c>
      <c r="AS9735">
        <v>0</v>
      </c>
      <c r="AT9735">
        <v>0</v>
      </c>
      <c r="AU9735">
        <v>375000</v>
      </c>
      <c r="AV9735">
        <v>12.834683999999999</v>
      </c>
      <c r="AW9735">
        <v>375000</v>
      </c>
      <c r="AX9735">
        <v>12.834683999999999</v>
      </c>
      <c r="AY9735">
        <v>5156.25</v>
      </c>
      <c r="AZ9735">
        <v>8.5481586000000007</v>
      </c>
      <c r="BA9735">
        <v>0</v>
      </c>
      <c r="BB9735">
        <v>0</v>
      </c>
      <c r="BC9735">
        <v>479656.25</v>
      </c>
      <c r="BD9735">
        <v>13.080826999999999</v>
      </c>
      <c r="BE9735">
        <v>37.5</v>
      </c>
      <c r="BF9735">
        <v>3.6506580999999998</v>
      </c>
      <c r="BG9735">
        <v>105180</v>
      </c>
      <c r="BH9735">
        <v>5000</v>
      </c>
      <c r="BI9735">
        <v>0</v>
      </c>
      <c r="BJ9735">
        <v>5000</v>
      </c>
      <c r="BK9735">
        <v>8.5173930999999996</v>
      </c>
      <c r="BL9735">
        <v>6</v>
      </c>
      <c r="BM9735">
        <v>2880</v>
      </c>
      <c r="BN9735" s="1" t="s">
        <v>2517</v>
      </c>
      <c r="BO9735">
        <v>0</v>
      </c>
      <c r="BP9735">
        <v>0</v>
      </c>
      <c r="BQ9735">
        <v>32700</v>
      </c>
      <c r="BR9735">
        <v>30500</v>
      </c>
      <c r="BS9735">
        <v>18940</v>
      </c>
      <c r="BT9735">
        <v>18000</v>
      </c>
      <c r="BU9735">
        <v>4000</v>
      </c>
      <c r="BV9735">
        <v>960</v>
      </c>
      <c r="BW9735">
        <v>32700</v>
      </c>
      <c r="BX9735">
        <v>4800</v>
      </c>
      <c r="BY9735">
        <v>19090</v>
      </c>
      <c r="BZ9735">
        <v>1500</v>
      </c>
      <c r="CA9735">
        <v>0</v>
      </c>
      <c r="CB9735">
        <v>18940</v>
      </c>
      <c r="CC9735">
        <v>10250</v>
      </c>
      <c r="CD9735">
        <v>11000</v>
      </c>
      <c r="CE9735">
        <v>0</v>
      </c>
      <c r="CF9735">
        <v>105180</v>
      </c>
      <c r="CG9735">
        <v>5156.25</v>
      </c>
      <c r="CH9735">
        <v>375000</v>
      </c>
      <c r="CI9735">
        <v>0</v>
      </c>
      <c r="CJ9735">
        <v>34500</v>
      </c>
      <c r="CM9735">
        <v>0</v>
      </c>
      <c r="CP9735">
        <v>0</v>
      </c>
      <c r="CQ9735">
        <v>55400</v>
      </c>
      <c r="CR9735">
        <v>0</v>
      </c>
      <c r="CS9735">
        <v>0</v>
      </c>
      <c r="CT9735">
        <v>50040</v>
      </c>
      <c r="CU9735">
        <v>0</v>
      </c>
      <c r="CV9735" s="1" t="s">
        <v>2517</v>
      </c>
      <c r="CW9735">
        <v>0</v>
      </c>
      <c r="CX9735" s="1" t="s">
        <v>175</v>
      </c>
      <c r="CZ9735">
        <v>37.5</v>
      </c>
      <c r="DA9735">
        <v>1</v>
      </c>
      <c r="DB9735">
        <v>1</v>
      </c>
      <c r="DC9735">
        <v>6</v>
      </c>
      <c r="DD9735" s="1" t="s">
        <v>176</v>
      </c>
      <c r="DF9735">
        <v>1984</v>
      </c>
      <c r="DG9735">
        <v>38</v>
      </c>
      <c r="DH9735">
        <v>14.44</v>
      </c>
      <c r="DI9735" s="1" t="s">
        <v>188</v>
      </c>
      <c r="DJ9735" s="1" t="s">
        <v>206</v>
      </c>
      <c r="DK9735">
        <v>12</v>
      </c>
      <c r="DL9735">
        <v>12</v>
      </c>
      <c r="DM9735" s="1" t="s">
        <v>178</v>
      </c>
      <c r="DN9735">
        <v>0</v>
      </c>
      <c r="DO9735" s="1" t="s">
        <v>171</v>
      </c>
      <c r="DP9735">
        <v>1</v>
      </c>
      <c r="DQ9735">
        <v>3</v>
      </c>
      <c r="DR9735">
        <v>1</v>
      </c>
      <c r="DS9735" s="1" t="s">
        <v>179</v>
      </c>
      <c r="DT9735" s="1" t="s">
        <v>180</v>
      </c>
      <c r="DU9735" s="1" t="s">
        <v>190</v>
      </c>
      <c r="DV9735" s="1" t="s">
        <v>182</v>
      </c>
      <c r="DW9735" s="1" t="s">
        <v>191</v>
      </c>
      <c r="DX9735" s="1" t="s">
        <v>171</v>
      </c>
      <c r="DY9735">
        <v>40</v>
      </c>
      <c r="DZ9735">
        <v>2500</v>
      </c>
      <c r="EA9735">
        <v>1</v>
      </c>
      <c r="EB9735">
        <v>1</v>
      </c>
      <c r="EC9735">
        <v>38</v>
      </c>
      <c r="ED9735">
        <v>0</v>
      </c>
      <c r="EE9735">
        <v>0</v>
      </c>
      <c r="EF9735">
        <v>0</v>
      </c>
      <c r="EG9735">
        <v>2</v>
      </c>
      <c r="EH9735">
        <v>1</v>
      </c>
      <c r="EI9735">
        <v>0</v>
      </c>
      <c r="EJ9735">
        <v>1</v>
      </c>
      <c r="EK9735">
        <v>37100</v>
      </c>
      <c r="EL9735">
        <v>2</v>
      </c>
      <c r="EM9735" s="1" t="s">
        <v>207</v>
      </c>
      <c r="EN9735" s="1" t="s">
        <v>205</v>
      </c>
      <c r="EO9735" s="1" t="s">
        <v>207</v>
      </c>
      <c r="EP9735" s="1" t="s">
        <v>215</v>
      </c>
      <c r="EQ9735" s="1" t="s">
        <v>561</v>
      </c>
      <c r="ER9735" s="1" t="s">
        <v>205</v>
      </c>
      <c r="ES9735" s="1" t="s">
        <v>194</v>
      </c>
      <c r="ET9735">
        <v>10</v>
      </c>
      <c r="EU9735">
        <v>5</v>
      </c>
      <c r="EV9735">
        <v>0</v>
      </c>
      <c r="EW9735">
        <v>2</v>
      </c>
      <c r="EX9735">
        <v>5</v>
      </c>
      <c r="EY9735">
        <v>8</v>
      </c>
      <c r="EZ9735">
        <v>4</v>
      </c>
      <c r="FA9735">
        <v>4</v>
      </c>
      <c r="FB9735" s="1" t="s">
        <v>175</v>
      </c>
      <c r="FC9735" s="1" t="s">
        <v>175</v>
      </c>
      <c r="FD9735">
        <v>8</v>
      </c>
      <c r="FE9735" s="1" t="s">
        <v>178</v>
      </c>
      <c r="FF9735" s="1" t="s">
        <v>175</v>
      </c>
      <c r="FG9735" s="1" t="s">
        <v>178</v>
      </c>
      <c r="FH9735" s="1" t="s">
        <v>171</v>
      </c>
      <c r="FI9735" s="1" t="s">
        <v>216</v>
      </c>
      <c r="FK9735" s="1" t="s">
        <v>171</v>
      </c>
      <c r="FL9735" s="1" t="s">
        <v>171</v>
      </c>
      <c r="FM9735" s="1" t="s">
        <v>171</v>
      </c>
    </row>
    <row r="9736" spans="1:171" x14ac:dyDescent="0.25">
      <c r="A9736">
        <v>2022</v>
      </c>
      <c r="B9736" s="1" t="s">
        <v>7016</v>
      </c>
      <c r="C9736" s="1" t="s">
        <v>7016</v>
      </c>
      <c r="D9736" s="1" t="s">
        <v>7016</v>
      </c>
      <c r="E9736" s="1" t="s">
        <v>7016</v>
      </c>
      <c r="F9736">
        <v>287741</v>
      </c>
      <c r="G9736">
        <v>411022104</v>
      </c>
      <c r="H9736" s="1" t="s">
        <v>171</v>
      </c>
      <c r="J9736">
        <v>1</v>
      </c>
      <c r="K9736" s="1" t="s">
        <v>437</v>
      </c>
      <c r="L9736">
        <v>1721</v>
      </c>
      <c r="M9736" s="1" t="s">
        <v>198</v>
      </c>
      <c r="N9736">
        <v>10.936688999999999</v>
      </c>
      <c r="O9736">
        <v>11.918397000000001</v>
      </c>
      <c r="P9736">
        <v>1.405</v>
      </c>
      <c r="Q9736">
        <v>3.75</v>
      </c>
      <c r="R9736">
        <v>2.5625</v>
      </c>
      <c r="S9736">
        <v>5000</v>
      </c>
      <c r="T9736" s="1" t="s">
        <v>192</v>
      </c>
      <c r="U9736">
        <v>0</v>
      </c>
      <c r="W9736">
        <v>0</v>
      </c>
      <c r="X9736">
        <v>0</v>
      </c>
      <c r="Y9736">
        <v>150000</v>
      </c>
      <c r="Z9736">
        <v>37500</v>
      </c>
      <c r="AA9736">
        <v>150000</v>
      </c>
      <c r="AB9736">
        <v>43700</v>
      </c>
      <c r="AC9736">
        <v>1</v>
      </c>
      <c r="AD9736">
        <v>1</v>
      </c>
      <c r="AE9736">
        <v>0</v>
      </c>
      <c r="AF9736" s="1" t="s">
        <v>175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5000</v>
      </c>
      <c r="AN9736">
        <v>8.5173930999999996</v>
      </c>
      <c r="AO9736">
        <v>150000</v>
      </c>
      <c r="AP9736">
        <v>37500</v>
      </c>
      <c r="AQ9736">
        <v>0</v>
      </c>
      <c r="AR9736">
        <v>0</v>
      </c>
      <c r="AS9736">
        <v>0</v>
      </c>
      <c r="AT9736">
        <v>0</v>
      </c>
      <c r="AU9736">
        <v>-90000</v>
      </c>
      <c r="AW9736">
        <v>80000</v>
      </c>
      <c r="AX9736">
        <v>11.289794000000001</v>
      </c>
      <c r="AY9736">
        <v>15625</v>
      </c>
      <c r="AZ9736">
        <v>9.6566916000000003</v>
      </c>
      <c r="BA9736">
        <v>0</v>
      </c>
      <c r="BB9736">
        <v>0</v>
      </c>
      <c r="BC9736">
        <v>25625</v>
      </c>
      <c r="BD9736">
        <v>10.151362000000001</v>
      </c>
      <c r="BE9736">
        <v>8</v>
      </c>
      <c r="BF9736">
        <v>2.1972246000000002</v>
      </c>
      <c r="BG9736">
        <v>56200</v>
      </c>
      <c r="BH9736">
        <v>1000</v>
      </c>
      <c r="BI9736">
        <v>0</v>
      </c>
      <c r="BJ9736">
        <v>1000</v>
      </c>
      <c r="BK9736">
        <v>6.9087547999999996</v>
      </c>
      <c r="BL9736">
        <v>4</v>
      </c>
      <c r="BM9736">
        <v>6000</v>
      </c>
      <c r="BN9736" s="1" t="s">
        <v>2517</v>
      </c>
      <c r="BO9736">
        <v>1</v>
      </c>
      <c r="BP9736">
        <v>0</v>
      </c>
      <c r="BQ9736">
        <v>1000</v>
      </c>
      <c r="BR9736">
        <v>1000</v>
      </c>
      <c r="BS9736">
        <v>3000</v>
      </c>
      <c r="BT9736">
        <v>24000</v>
      </c>
      <c r="BU9736">
        <v>1000</v>
      </c>
      <c r="BV9736">
        <v>1600</v>
      </c>
      <c r="BW9736">
        <v>1000</v>
      </c>
      <c r="BX9736">
        <v>6600</v>
      </c>
      <c r="BY9736">
        <v>3000</v>
      </c>
      <c r="BZ9736">
        <v>500</v>
      </c>
      <c r="CA9736">
        <v>0</v>
      </c>
      <c r="CB9736">
        <v>3000</v>
      </c>
      <c r="CC9736">
        <v>6500</v>
      </c>
      <c r="CD9736">
        <v>6000</v>
      </c>
      <c r="CE9736">
        <v>0</v>
      </c>
      <c r="CF9736">
        <v>56200</v>
      </c>
      <c r="CG9736">
        <v>15625</v>
      </c>
      <c r="CH9736">
        <v>80000</v>
      </c>
      <c r="CI9736">
        <v>0</v>
      </c>
      <c r="CJ9736">
        <v>100000</v>
      </c>
      <c r="CM9736">
        <v>0</v>
      </c>
      <c r="CP9736">
        <v>170000</v>
      </c>
      <c r="CQ9736">
        <v>90000</v>
      </c>
      <c r="CR9736">
        <v>3000</v>
      </c>
      <c r="CS9736">
        <v>0</v>
      </c>
      <c r="CT9736">
        <v>0</v>
      </c>
      <c r="CU9736">
        <v>0</v>
      </c>
      <c r="CV9736" s="1" t="s">
        <v>2517</v>
      </c>
      <c r="CW9736">
        <v>0</v>
      </c>
      <c r="CX9736" s="1" t="s">
        <v>175</v>
      </c>
      <c r="CZ9736">
        <v>8</v>
      </c>
      <c r="DA9736">
        <v>0</v>
      </c>
      <c r="DB9736">
        <v>0.33333333999999998</v>
      </c>
      <c r="DC9736">
        <v>4</v>
      </c>
      <c r="DD9736" s="1" t="s">
        <v>176</v>
      </c>
      <c r="DE9736">
        <v>930619</v>
      </c>
      <c r="DG9736">
        <v>42</v>
      </c>
      <c r="DH9736">
        <v>17.639999</v>
      </c>
      <c r="DI9736" s="1" t="s">
        <v>188</v>
      </c>
      <c r="DJ9736" s="1" t="s">
        <v>177</v>
      </c>
      <c r="DK9736">
        <v>9</v>
      </c>
      <c r="DL9736">
        <v>9</v>
      </c>
      <c r="DM9736" s="1" t="s">
        <v>178</v>
      </c>
      <c r="DN9736">
        <v>0</v>
      </c>
      <c r="DO9736" s="1" t="s">
        <v>171</v>
      </c>
      <c r="DP9736">
        <v>1</v>
      </c>
      <c r="DQ9736">
        <v>5</v>
      </c>
      <c r="DR9736">
        <v>1</v>
      </c>
      <c r="DS9736" s="1" t="s">
        <v>179</v>
      </c>
      <c r="DT9736" s="1" t="s">
        <v>180</v>
      </c>
      <c r="DU9736" s="1" t="s">
        <v>190</v>
      </c>
      <c r="DV9736" s="1" t="s">
        <v>182</v>
      </c>
      <c r="DW9736" s="1" t="s">
        <v>171</v>
      </c>
      <c r="DX9736" s="1" t="s">
        <v>171</v>
      </c>
      <c r="DY9736">
        <v>63</v>
      </c>
      <c r="DZ9736">
        <v>2000</v>
      </c>
      <c r="EA9736">
        <v>1</v>
      </c>
      <c r="EB9736">
        <v>1</v>
      </c>
      <c r="EC9736">
        <v>42</v>
      </c>
      <c r="ED9736">
        <v>0</v>
      </c>
      <c r="EE9736">
        <v>0</v>
      </c>
      <c r="EF9736">
        <v>0</v>
      </c>
      <c r="EG9736">
        <v>4</v>
      </c>
      <c r="EH9736">
        <v>1</v>
      </c>
      <c r="EI9736">
        <v>0</v>
      </c>
      <c r="EJ9736">
        <v>0</v>
      </c>
      <c r="EK9736">
        <v>30000</v>
      </c>
      <c r="EL9736">
        <v>3</v>
      </c>
      <c r="EM9736" s="1" t="s">
        <v>183</v>
      </c>
      <c r="EN9736" s="1" t="s">
        <v>205</v>
      </c>
      <c r="EO9736" s="1" t="s">
        <v>205</v>
      </c>
      <c r="EP9736" s="1" t="s">
        <v>205</v>
      </c>
      <c r="EQ9736" s="1" t="s">
        <v>205</v>
      </c>
      <c r="ER9736" s="1" t="s">
        <v>205</v>
      </c>
      <c r="ES9736" s="1" t="s">
        <v>212</v>
      </c>
      <c r="ET9736">
        <v>8</v>
      </c>
      <c r="EU9736">
        <v>6</v>
      </c>
      <c r="EV9736">
        <v>0</v>
      </c>
      <c r="EW9736">
        <v>2</v>
      </c>
      <c r="EX9736">
        <v>6</v>
      </c>
      <c r="EY9736">
        <v>7</v>
      </c>
      <c r="EZ9736">
        <v>4</v>
      </c>
      <c r="FA9736">
        <v>4</v>
      </c>
      <c r="FB9736" s="1" t="s">
        <v>175</v>
      </c>
      <c r="FC9736" s="1" t="s">
        <v>175</v>
      </c>
      <c r="FD9736">
        <v>8</v>
      </c>
      <c r="FE9736" s="1" t="s">
        <v>178</v>
      </c>
      <c r="FF9736" s="1" t="s">
        <v>175</v>
      </c>
      <c r="FG9736" s="1" t="s">
        <v>175</v>
      </c>
      <c r="FH9736" s="1" t="s">
        <v>171</v>
      </c>
      <c r="FI9736" s="1" t="s">
        <v>192</v>
      </c>
      <c r="FK9736" s="1" t="s">
        <v>171</v>
      </c>
      <c r="FL9736" s="1" t="s">
        <v>171</v>
      </c>
      <c r="FM9736" s="1" t="s">
        <v>171</v>
      </c>
    </row>
    <row r="9737" spans="1:171" x14ac:dyDescent="0.25">
      <c r="A9737">
        <v>2022</v>
      </c>
      <c r="B9737" s="1" t="s">
        <v>7017</v>
      </c>
      <c r="C9737" s="1" t="s">
        <v>7017</v>
      </c>
      <c r="D9737" s="1" t="s">
        <v>7017</v>
      </c>
      <c r="E9737" s="1" t="s">
        <v>7017</v>
      </c>
      <c r="F9737">
        <v>290658</v>
      </c>
      <c r="G9737">
        <v>290658601</v>
      </c>
      <c r="H9737" s="1" t="s">
        <v>171</v>
      </c>
      <c r="J9737">
        <v>0</v>
      </c>
      <c r="K9737" s="1" t="s">
        <v>469</v>
      </c>
      <c r="L9737">
        <v>126</v>
      </c>
      <c r="M9737" s="1" t="s">
        <v>174</v>
      </c>
      <c r="N9737">
        <v>12.104267</v>
      </c>
      <c r="O9737">
        <v>11.695255</v>
      </c>
      <c r="P9737">
        <v>3.6127999000000002</v>
      </c>
      <c r="Q9737">
        <v>2.4000001000000002</v>
      </c>
      <c r="S9737">
        <v>5000</v>
      </c>
      <c r="T9737" s="1" t="s">
        <v>192</v>
      </c>
      <c r="U9737">
        <v>0</v>
      </c>
      <c r="W9737">
        <v>3000</v>
      </c>
      <c r="X9737">
        <v>3000</v>
      </c>
      <c r="Y9737">
        <v>120000</v>
      </c>
      <c r="Z9737">
        <v>24000</v>
      </c>
      <c r="AA9737">
        <v>120000</v>
      </c>
      <c r="AB9737">
        <v>128340</v>
      </c>
      <c r="AC9737">
        <v>0</v>
      </c>
      <c r="AF9737" s="1" t="s">
        <v>175</v>
      </c>
      <c r="AG9737">
        <v>0</v>
      </c>
      <c r="AH9737">
        <v>0</v>
      </c>
      <c r="AI9737">
        <v>0</v>
      </c>
      <c r="AJ9737">
        <v>0</v>
      </c>
      <c r="AK9737">
        <v>3000</v>
      </c>
      <c r="AL9737">
        <v>8.0067005000000009</v>
      </c>
      <c r="AM9737">
        <v>5000</v>
      </c>
      <c r="AN9737">
        <v>8.5173930999999996</v>
      </c>
      <c r="AO9737">
        <v>120000</v>
      </c>
      <c r="AP9737">
        <v>24000</v>
      </c>
      <c r="AQ9737">
        <v>3000</v>
      </c>
      <c r="AR9737">
        <v>8.0067005000000009</v>
      </c>
      <c r="AS9737">
        <v>0</v>
      </c>
      <c r="AT9737">
        <v>0</v>
      </c>
      <c r="AU9737">
        <v>420000</v>
      </c>
      <c r="AV9737">
        <v>12.948012</v>
      </c>
      <c r="AW9737">
        <v>700000</v>
      </c>
      <c r="AX9737">
        <v>13.458838</v>
      </c>
      <c r="AY9737">
        <v>0</v>
      </c>
      <c r="AZ9737">
        <v>0</v>
      </c>
      <c r="BA9737">
        <v>20000</v>
      </c>
      <c r="BB9737">
        <v>9.9035378000000005</v>
      </c>
      <c r="BE9737">
        <v>70</v>
      </c>
      <c r="BF9737">
        <v>4.2626800999999999</v>
      </c>
      <c r="BG9737">
        <v>180640</v>
      </c>
      <c r="BH9737">
        <v>3000</v>
      </c>
      <c r="BI9737">
        <v>0</v>
      </c>
      <c r="BJ9737">
        <v>3000</v>
      </c>
      <c r="BK9737">
        <v>8.0067005000000009</v>
      </c>
      <c r="BL9737">
        <v>5</v>
      </c>
      <c r="BM9737">
        <v>8040</v>
      </c>
      <c r="BN9737" s="1" t="s">
        <v>4740</v>
      </c>
      <c r="BO9737">
        <v>1</v>
      </c>
      <c r="BP9737">
        <v>1</v>
      </c>
      <c r="BQ9737">
        <v>5000</v>
      </c>
      <c r="BR9737">
        <v>5000</v>
      </c>
      <c r="BS9737">
        <v>5000</v>
      </c>
      <c r="BT9737">
        <v>48000</v>
      </c>
      <c r="BU9737">
        <v>2000</v>
      </c>
      <c r="BV9737">
        <v>47400</v>
      </c>
      <c r="BW9737">
        <v>5000</v>
      </c>
      <c r="BX9737">
        <v>8400</v>
      </c>
      <c r="BY9737">
        <v>6500</v>
      </c>
      <c r="BZ9737">
        <v>3000</v>
      </c>
      <c r="CA9737">
        <v>1000</v>
      </c>
      <c r="CB9737">
        <v>5000</v>
      </c>
      <c r="CC9737">
        <v>8500</v>
      </c>
      <c r="CD9737">
        <v>15000</v>
      </c>
      <c r="CE9737">
        <v>28800</v>
      </c>
      <c r="CF9737">
        <v>180640</v>
      </c>
      <c r="CG9737">
        <v>0</v>
      </c>
      <c r="CH9737">
        <v>700000</v>
      </c>
      <c r="CI9737">
        <v>0</v>
      </c>
      <c r="CL9737">
        <v>280000</v>
      </c>
      <c r="CM9737">
        <v>0</v>
      </c>
      <c r="CP9737">
        <v>280000</v>
      </c>
      <c r="CQ9737">
        <v>90000</v>
      </c>
      <c r="CR9737">
        <v>0</v>
      </c>
      <c r="CS9737">
        <v>0</v>
      </c>
      <c r="CU9737">
        <v>0</v>
      </c>
      <c r="CV9737" s="1" t="s">
        <v>2517</v>
      </c>
      <c r="CW9737">
        <v>20000</v>
      </c>
      <c r="CX9737" s="1" t="s">
        <v>175</v>
      </c>
      <c r="CZ9737">
        <v>70</v>
      </c>
      <c r="DA9737">
        <v>1</v>
      </c>
      <c r="DB9737">
        <v>0</v>
      </c>
      <c r="DC9737">
        <v>5</v>
      </c>
      <c r="DD9737" s="1" t="s">
        <v>176</v>
      </c>
      <c r="DE9737">
        <v>110793</v>
      </c>
      <c r="DF9737">
        <v>1985</v>
      </c>
      <c r="DG9737">
        <v>37</v>
      </c>
      <c r="DH9737">
        <v>13.69</v>
      </c>
      <c r="DI9737" s="1" t="s">
        <v>176</v>
      </c>
      <c r="DJ9737" s="1" t="s">
        <v>177</v>
      </c>
      <c r="DK9737">
        <v>9</v>
      </c>
      <c r="DL9737">
        <v>9</v>
      </c>
      <c r="DM9737" s="1" t="s">
        <v>178</v>
      </c>
      <c r="DN9737">
        <v>0</v>
      </c>
      <c r="DO9737" s="1" t="s">
        <v>171</v>
      </c>
      <c r="DP9737">
        <v>1</v>
      </c>
      <c r="DQ9737">
        <v>3</v>
      </c>
      <c r="DR9737">
        <v>1</v>
      </c>
      <c r="DS9737" s="1" t="s">
        <v>179</v>
      </c>
      <c r="DT9737" s="1" t="s">
        <v>180</v>
      </c>
      <c r="DU9737" s="1" t="s">
        <v>190</v>
      </c>
      <c r="DV9737" s="1" t="s">
        <v>182</v>
      </c>
      <c r="DW9737" s="1" t="s">
        <v>191</v>
      </c>
      <c r="DX9737" s="1" t="s">
        <v>171</v>
      </c>
      <c r="DY9737">
        <v>50</v>
      </c>
      <c r="DZ9737">
        <v>7000</v>
      </c>
      <c r="EA9737">
        <v>1</v>
      </c>
      <c r="EB9737">
        <v>1</v>
      </c>
      <c r="EC9737">
        <v>37</v>
      </c>
      <c r="ED9737">
        <v>1</v>
      </c>
      <c r="EE9737">
        <v>0</v>
      </c>
      <c r="EF9737">
        <v>0</v>
      </c>
      <c r="EG9737">
        <v>1</v>
      </c>
      <c r="EH9737">
        <v>1</v>
      </c>
      <c r="EI9737">
        <v>0</v>
      </c>
      <c r="EJ9737">
        <v>1</v>
      </c>
      <c r="EK9737">
        <v>70000</v>
      </c>
      <c r="EL9737">
        <v>3</v>
      </c>
      <c r="EM9737" s="1" t="s">
        <v>205</v>
      </c>
      <c r="EN9737" s="1" t="s">
        <v>205</v>
      </c>
      <c r="EO9737" s="1" t="s">
        <v>205</v>
      </c>
      <c r="EP9737" s="1" t="s">
        <v>215</v>
      </c>
      <c r="EQ9737" s="1" t="s">
        <v>205</v>
      </c>
      <c r="ER9737" s="1" t="s">
        <v>205</v>
      </c>
      <c r="ES9737" s="1" t="s">
        <v>194</v>
      </c>
      <c r="ET9737">
        <v>9</v>
      </c>
      <c r="EU9737">
        <v>6</v>
      </c>
      <c r="EV9737">
        <v>2</v>
      </c>
      <c r="EW9737">
        <v>3</v>
      </c>
      <c r="EX9737">
        <v>5</v>
      </c>
      <c r="EY9737">
        <v>5</v>
      </c>
      <c r="EZ9737">
        <v>4</v>
      </c>
      <c r="FA9737">
        <v>3</v>
      </c>
      <c r="FB9737" s="1" t="s">
        <v>175</v>
      </c>
      <c r="FC9737" s="1" t="s">
        <v>175</v>
      </c>
      <c r="FD9737">
        <v>7</v>
      </c>
      <c r="FE9737" s="1" t="s">
        <v>178</v>
      </c>
      <c r="FF9737" s="1" t="s">
        <v>175</v>
      </c>
      <c r="FG9737" s="1" t="s">
        <v>178</v>
      </c>
      <c r="FH9737" s="1" t="s">
        <v>171</v>
      </c>
      <c r="FI9737" s="1" t="s">
        <v>192</v>
      </c>
      <c r="FJ9737">
        <v>441881</v>
      </c>
      <c r="FK9737" s="1" t="s">
        <v>470</v>
      </c>
      <c r="FL9737" s="1" t="s">
        <v>491</v>
      </c>
      <c r="FM9737" s="1" t="s">
        <v>492</v>
      </c>
      <c r="FN9737">
        <v>441800</v>
      </c>
      <c r="FO9737">
        <v>44</v>
      </c>
    </row>
    <row r="9738" spans="1:171" x14ac:dyDescent="0.25">
      <c r="A9738">
        <v>2022</v>
      </c>
      <c r="B9738" s="1" t="s">
        <v>7018</v>
      </c>
      <c r="C9738" s="1" t="s">
        <v>7019</v>
      </c>
      <c r="D9738" s="1" t="s">
        <v>7019</v>
      </c>
      <c r="E9738" s="1" t="s">
        <v>5485</v>
      </c>
      <c r="F9738">
        <v>410944</v>
      </c>
      <c r="G9738">
        <v>410944107</v>
      </c>
      <c r="H9738" s="1" t="s">
        <v>171</v>
      </c>
      <c r="J9738">
        <v>0</v>
      </c>
      <c r="K9738" s="1" t="s">
        <v>419</v>
      </c>
      <c r="L9738">
        <v>94</v>
      </c>
      <c r="M9738" s="1" t="s">
        <v>198</v>
      </c>
      <c r="N9738">
        <v>11.109921999999999</v>
      </c>
      <c r="O9738">
        <v>11.695255</v>
      </c>
      <c r="P9738">
        <v>6.6830001000000001</v>
      </c>
      <c r="Q9738">
        <v>12</v>
      </c>
      <c r="R9738">
        <v>5.4499998092651367</v>
      </c>
      <c r="S9738">
        <v>1200</v>
      </c>
      <c r="T9738" s="1" t="s">
        <v>171</v>
      </c>
      <c r="U9738">
        <v>0</v>
      </c>
      <c r="W9738">
        <v>44500</v>
      </c>
      <c r="X9738">
        <v>37500</v>
      </c>
      <c r="Y9738">
        <v>120000</v>
      </c>
      <c r="Z9738">
        <v>120000</v>
      </c>
      <c r="AA9738">
        <v>120000</v>
      </c>
      <c r="AB9738">
        <v>63130</v>
      </c>
      <c r="AC9738">
        <v>0</v>
      </c>
      <c r="AF9738" s="1" t="s">
        <v>175</v>
      </c>
      <c r="AG9738">
        <v>0</v>
      </c>
      <c r="AH9738">
        <v>0</v>
      </c>
      <c r="AI9738">
        <v>0</v>
      </c>
      <c r="AJ9738">
        <v>0</v>
      </c>
      <c r="AK9738">
        <v>37500</v>
      </c>
      <c r="AL9738">
        <v>10.532123</v>
      </c>
      <c r="AM9738">
        <v>1200</v>
      </c>
      <c r="AN9738">
        <v>7.09091</v>
      </c>
      <c r="AO9738">
        <v>120000</v>
      </c>
      <c r="AP9738">
        <v>120000</v>
      </c>
      <c r="AQ9738">
        <v>44500</v>
      </c>
      <c r="AR9738">
        <v>10.703267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54500</v>
      </c>
      <c r="BD9738">
        <v>10.905974000000001</v>
      </c>
      <c r="BE9738">
        <v>0</v>
      </c>
      <c r="BF9738">
        <v>0</v>
      </c>
      <c r="BG9738">
        <v>66830</v>
      </c>
      <c r="BH9738">
        <v>2000</v>
      </c>
      <c r="BI9738">
        <v>0</v>
      </c>
      <c r="BJ9738">
        <v>2000</v>
      </c>
      <c r="BK9738">
        <v>7.6014023000000002</v>
      </c>
      <c r="BL9738">
        <v>1</v>
      </c>
      <c r="BM9738">
        <v>30360</v>
      </c>
      <c r="BN9738" s="1" t="s">
        <v>2517</v>
      </c>
      <c r="BO9738">
        <v>0</v>
      </c>
      <c r="BP9738">
        <v>0</v>
      </c>
      <c r="BQ9738">
        <v>50</v>
      </c>
      <c r="BR9738">
        <v>0</v>
      </c>
      <c r="BS9738">
        <v>1500</v>
      </c>
      <c r="BT9738">
        <v>14400</v>
      </c>
      <c r="BU9738">
        <v>5000</v>
      </c>
      <c r="BV9738">
        <v>5600</v>
      </c>
      <c r="BW9738">
        <v>50</v>
      </c>
      <c r="BX9738">
        <v>4320</v>
      </c>
      <c r="BY9738">
        <v>2600</v>
      </c>
      <c r="BZ9738">
        <v>800</v>
      </c>
      <c r="CA9738">
        <v>700</v>
      </c>
      <c r="CB9738">
        <v>1500</v>
      </c>
      <c r="CC9738">
        <v>3700</v>
      </c>
      <c r="CD9738">
        <v>0</v>
      </c>
      <c r="CE9738">
        <v>0</v>
      </c>
      <c r="CF9738">
        <v>66830</v>
      </c>
      <c r="CG9738">
        <v>0</v>
      </c>
      <c r="CH9738">
        <v>0</v>
      </c>
      <c r="CI9738">
        <v>0</v>
      </c>
      <c r="CJ9738">
        <v>10000</v>
      </c>
      <c r="CM9738">
        <v>0</v>
      </c>
      <c r="CP9738">
        <v>0</v>
      </c>
      <c r="CQ9738">
        <v>120000</v>
      </c>
      <c r="CR9738">
        <v>0</v>
      </c>
      <c r="CS9738">
        <v>0</v>
      </c>
      <c r="CT9738">
        <v>0</v>
      </c>
      <c r="CU9738">
        <v>0</v>
      </c>
      <c r="CV9738" s="1" t="s">
        <v>2517</v>
      </c>
      <c r="CW9738">
        <v>0</v>
      </c>
      <c r="CX9738" s="1" t="s">
        <v>175</v>
      </c>
      <c r="CZ9738">
        <v>0</v>
      </c>
      <c r="DA9738">
        <v>0</v>
      </c>
      <c r="DB9738">
        <v>0</v>
      </c>
      <c r="DC9738">
        <v>1</v>
      </c>
      <c r="DD9738" s="1" t="s">
        <v>171</v>
      </c>
      <c r="DF9738">
        <v>1997</v>
      </c>
      <c r="DG9738">
        <v>25</v>
      </c>
      <c r="DH9738">
        <v>6.25</v>
      </c>
      <c r="DI9738" s="1" t="s">
        <v>176</v>
      </c>
      <c r="DJ9738" s="1" t="s">
        <v>206</v>
      </c>
      <c r="DK9738">
        <v>12</v>
      </c>
      <c r="DL9738">
        <v>12</v>
      </c>
      <c r="DM9738" s="1" t="s">
        <v>175</v>
      </c>
      <c r="DO9738" s="1" t="s">
        <v>171</v>
      </c>
      <c r="DP9738">
        <v>1</v>
      </c>
      <c r="DQ9738">
        <v>3</v>
      </c>
      <c r="DR9738">
        <v>1</v>
      </c>
      <c r="DS9738" s="1" t="s">
        <v>179</v>
      </c>
      <c r="DT9738" s="1" t="s">
        <v>180</v>
      </c>
      <c r="DU9738" s="1" t="s">
        <v>190</v>
      </c>
      <c r="DV9738" s="1" t="s">
        <v>182</v>
      </c>
      <c r="DW9738" s="1" t="s">
        <v>415</v>
      </c>
      <c r="DX9738" s="1" t="s">
        <v>171</v>
      </c>
      <c r="DY9738">
        <v>45</v>
      </c>
      <c r="DZ9738">
        <v>11000</v>
      </c>
      <c r="EA9738">
        <v>1</v>
      </c>
      <c r="EB9738">
        <v>0</v>
      </c>
      <c r="EC9738">
        <v>25</v>
      </c>
      <c r="ED9738">
        <v>1</v>
      </c>
      <c r="EE9738">
        <v>0</v>
      </c>
      <c r="EF9738">
        <v>0</v>
      </c>
      <c r="EG9738">
        <v>1</v>
      </c>
      <c r="EH9738">
        <v>1</v>
      </c>
      <c r="EI9738">
        <v>0</v>
      </c>
      <c r="EJ9738">
        <v>1</v>
      </c>
      <c r="EK9738">
        <v>108000</v>
      </c>
      <c r="EL9738">
        <v>3</v>
      </c>
      <c r="EM9738" s="1" t="s">
        <v>205</v>
      </c>
      <c r="EN9738" s="1" t="s">
        <v>205</v>
      </c>
      <c r="EO9738" s="1" t="s">
        <v>205</v>
      </c>
      <c r="EP9738" s="1" t="s">
        <v>207</v>
      </c>
      <c r="EQ9738" s="1" t="s">
        <v>561</v>
      </c>
      <c r="ER9738" s="1" t="s">
        <v>205</v>
      </c>
      <c r="ES9738" s="1" t="s">
        <v>171</v>
      </c>
      <c r="ET9738">
        <v>10</v>
      </c>
      <c r="EU9738">
        <v>8</v>
      </c>
      <c r="EV9738">
        <v>5</v>
      </c>
      <c r="EW9738">
        <v>5</v>
      </c>
      <c r="EX9738">
        <v>8</v>
      </c>
      <c r="EY9738">
        <v>9</v>
      </c>
      <c r="EZ9738">
        <v>4</v>
      </c>
      <c r="FA9738">
        <v>4</v>
      </c>
      <c r="FB9738" s="1" t="s">
        <v>178</v>
      </c>
      <c r="FC9738" s="1" t="s">
        <v>175</v>
      </c>
      <c r="FD9738">
        <v>9</v>
      </c>
      <c r="FE9738" s="1" t="s">
        <v>178</v>
      </c>
      <c r="FF9738" s="1" t="s">
        <v>178</v>
      </c>
      <c r="FG9738" s="1" t="s">
        <v>178</v>
      </c>
      <c r="FH9738" s="1" t="s">
        <v>171</v>
      </c>
      <c r="FI9738" s="1" t="s">
        <v>216</v>
      </c>
      <c r="FJ9738">
        <v>310117</v>
      </c>
      <c r="FK9738" s="1" t="s">
        <v>420</v>
      </c>
      <c r="FL9738" s="1" t="s">
        <v>420</v>
      </c>
      <c r="FM9738" s="1" t="s">
        <v>433</v>
      </c>
      <c r="FN9738">
        <v>310000</v>
      </c>
      <c r="FO9738">
        <v>31</v>
      </c>
    </row>
    <row r="9739" spans="1:171" x14ac:dyDescent="0.25">
      <c r="A9739">
        <v>2022</v>
      </c>
      <c r="B9739" s="1" t="s">
        <v>7020</v>
      </c>
      <c r="C9739" s="1" t="s">
        <v>7020</v>
      </c>
      <c r="D9739" s="1" t="s">
        <v>7020</v>
      </c>
      <c r="E9739" s="1" t="s">
        <v>7020</v>
      </c>
      <c r="F9739">
        <v>188885</v>
      </c>
      <c r="G9739">
        <v>410973104</v>
      </c>
      <c r="H9739" s="1" t="s">
        <v>171</v>
      </c>
      <c r="J9739">
        <v>1</v>
      </c>
      <c r="K9739" s="1" t="s">
        <v>437</v>
      </c>
      <c r="L9739">
        <v>5410</v>
      </c>
      <c r="M9739" s="1" t="s">
        <v>198</v>
      </c>
      <c r="N9739">
        <v>11.527036000000001</v>
      </c>
      <c r="O9739">
        <v>11.512936</v>
      </c>
      <c r="P9739">
        <v>3.3806666999999999</v>
      </c>
      <c r="Q9739">
        <v>3.3333333000000001</v>
      </c>
      <c r="R9739">
        <v>40</v>
      </c>
      <c r="S9739">
        <v>2000</v>
      </c>
      <c r="T9739" s="1" t="s">
        <v>192</v>
      </c>
      <c r="U9739">
        <v>0</v>
      </c>
      <c r="W9739">
        <v>0</v>
      </c>
      <c r="X9739">
        <v>0</v>
      </c>
      <c r="Y9739">
        <v>100000</v>
      </c>
      <c r="Z9739">
        <v>33333.333333333343</v>
      </c>
      <c r="AA9739">
        <v>100000</v>
      </c>
      <c r="AB9739">
        <v>42420</v>
      </c>
      <c r="AC9739">
        <v>0</v>
      </c>
      <c r="AF9739" s="1" t="s">
        <v>175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2000</v>
      </c>
      <c r="AN9739">
        <v>7.6014023000000002</v>
      </c>
      <c r="AO9739">
        <v>100000</v>
      </c>
      <c r="AP9739">
        <v>33333.332000000002</v>
      </c>
      <c r="AQ9739">
        <v>0</v>
      </c>
      <c r="AR9739">
        <v>0</v>
      </c>
      <c r="AS9739">
        <v>0</v>
      </c>
      <c r="AT9739">
        <v>0</v>
      </c>
      <c r="AU9739">
        <v>300000</v>
      </c>
      <c r="AV9739">
        <v>12.611541000000001</v>
      </c>
      <c r="AW9739">
        <v>500000</v>
      </c>
      <c r="AX9739">
        <v>13.122365</v>
      </c>
      <c r="AY9739">
        <v>0</v>
      </c>
      <c r="AZ9739">
        <v>0</v>
      </c>
      <c r="BA9739">
        <v>0</v>
      </c>
      <c r="BB9739">
        <v>0</v>
      </c>
      <c r="BC9739">
        <v>400000</v>
      </c>
      <c r="BD9739">
        <v>12.899222</v>
      </c>
      <c r="BE9739">
        <v>50</v>
      </c>
      <c r="BF9739">
        <v>3.9318255999999998</v>
      </c>
      <c r="BG9739">
        <v>101420</v>
      </c>
      <c r="BH9739">
        <v>5000</v>
      </c>
      <c r="BI9739">
        <v>0</v>
      </c>
      <c r="BJ9739">
        <v>5000</v>
      </c>
      <c r="BK9739">
        <v>8.5173930999999996</v>
      </c>
      <c r="BL9739">
        <v>3</v>
      </c>
      <c r="BM9739">
        <v>3120</v>
      </c>
      <c r="BN9739" s="1" t="s">
        <v>2591</v>
      </c>
      <c r="BO9739">
        <v>1</v>
      </c>
      <c r="BP9739">
        <v>0</v>
      </c>
      <c r="BQ9739">
        <v>0</v>
      </c>
      <c r="BR9739">
        <v>0</v>
      </c>
      <c r="BS9739">
        <v>6000</v>
      </c>
      <c r="BT9739">
        <v>12000</v>
      </c>
      <c r="BU9739">
        <v>2000</v>
      </c>
      <c r="BV9739">
        <v>7400</v>
      </c>
      <c r="BW9739">
        <v>0</v>
      </c>
      <c r="BX9739">
        <v>9600</v>
      </c>
      <c r="BY9739">
        <v>6000</v>
      </c>
      <c r="BZ9739">
        <v>2300</v>
      </c>
      <c r="CA9739">
        <v>0</v>
      </c>
      <c r="CB9739">
        <v>6000</v>
      </c>
      <c r="CC9739">
        <v>7000</v>
      </c>
      <c r="CD9739">
        <v>2000</v>
      </c>
      <c r="CE9739">
        <v>50000</v>
      </c>
      <c r="CF9739">
        <v>101420</v>
      </c>
      <c r="CG9739">
        <v>0</v>
      </c>
      <c r="CH9739">
        <v>500000</v>
      </c>
      <c r="CI9739">
        <v>0</v>
      </c>
      <c r="CJ9739">
        <v>100000</v>
      </c>
      <c r="CL9739">
        <v>200000</v>
      </c>
      <c r="CM9739">
        <v>0</v>
      </c>
      <c r="CP9739">
        <v>200000</v>
      </c>
      <c r="CQ9739">
        <v>100000</v>
      </c>
      <c r="CR9739">
        <v>0</v>
      </c>
      <c r="CS9739">
        <v>0</v>
      </c>
      <c r="CT9739">
        <v>0</v>
      </c>
      <c r="CU9739">
        <v>0</v>
      </c>
      <c r="CV9739" s="1" t="s">
        <v>2517</v>
      </c>
      <c r="CW9739">
        <v>0</v>
      </c>
      <c r="CX9739" s="1" t="s">
        <v>175</v>
      </c>
      <c r="CZ9739">
        <v>50</v>
      </c>
      <c r="DA9739">
        <v>0</v>
      </c>
      <c r="DB9739">
        <v>0.5</v>
      </c>
      <c r="DC9739">
        <v>3</v>
      </c>
      <c r="DD9739" s="1" t="s">
        <v>176</v>
      </c>
      <c r="DE9739">
        <v>931523</v>
      </c>
      <c r="DF9739">
        <v>1996</v>
      </c>
      <c r="DG9739">
        <v>26</v>
      </c>
      <c r="DH9739">
        <v>6.7600002000000003</v>
      </c>
      <c r="DI9739" s="1" t="s">
        <v>176</v>
      </c>
      <c r="DJ9739" s="1" t="s">
        <v>177</v>
      </c>
      <c r="DK9739">
        <v>9</v>
      </c>
      <c r="DL9739">
        <v>9</v>
      </c>
      <c r="DM9739" s="1" t="s">
        <v>178</v>
      </c>
      <c r="DN9739">
        <v>0</v>
      </c>
      <c r="DO9739" s="1" t="s">
        <v>171</v>
      </c>
      <c r="DP9739">
        <v>1</v>
      </c>
      <c r="DQ9739">
        <v>4</v>
      </c>
      <c r="DR9739">
        <v>1</v>
      </c>
      <c r="DS9739" s="1" t="s">
        <v>179</v>
      </c>
      <c r="DT9739" s="1" t="s">
        <v>180</v>
      </c>
      <c r="DU9739" s="1" t="s">
        <v>190</v>
      </c>
      <c r="DV9739" s="1" t="s">
        <v>182</v>
      </c>
      <c r="DW9739" s="1" t="s">
        <v>191</v>
      </c>
      <c r="DX9739" s="1" t="s">
        <v>171</v>
      </c>
      <c r="DY9739">
        <v>70</v>
      </c>
      <c r="DZ9739">
        <v>9000</v>
      </c>
      <c r="EA9739">
        <v>1</v>
      </c>
      <c r="EB9739">
        <v>1</v>
      </c>
      <c r="EC9739">
        <v>26</v>
      </c>
      <c r="ED9739">
        <v>1</v>
      </c>
      <c r="EE9739">
        <v>0</v>
      </c>
      <c r="EF9739">
        <v>0</v>
      </c>
      <c r="EG9739">
        <v>2</v>
      </c>
      <c r="EH9739">
        <v>1</v>
      </c>
      <c r="EI9739">
        <v>0</v>
      </c>
      <c r="EJ9739">
        <v>1</v>
      </c>
      <c r="EK9739">
        <v>100000</v>
      </c>
      <c r="EL9739">
        <v>3</v>
      </c>
      <c r="EM9739" s="1" t="s">
        <v>205</v>
      </c>
      <c r="EN9739" s="1" t="s">
        <v>215</v>
      </c>
      <c r="EO9739" s="1" t="s">
        <v>205</v>
      </c>
      <c r="EP9739" s="1" t="s">
        <v>205</v>
      </c>
      <c r="EQ9739" s="1" t="s">
        <v>205</v>
      </c>
      <c r="ER9739" s="1" t="s">
        <v>205</v>
      </c>
      <c r="ES9739" s="1" t="s">
        <v>184</v>
      </c>
      <c r="ET9739">
        <v>10</v>
      </c>
      <c r="EU9739">
        <v>8</v>
      </c>
      <c r="EV9739">
        <v>3</v>
      </c>
      <c r="EW9739">
        <v>3</v>
      </c>
      <c r="EX9739">
        <v>10</v>
      </c>
      <c r="EY9739">
        <v>10</v>
      </c>
      <c r="EZ9739">
        <v>3</v>
      </c>
      <c r="FA9739">
        <v>3</v>
      </c>
      <c r="FB9739" s="1" t="s">
        <v>175</v>
      </c>
      <c r="FC9739" s="1" t="s">
        <v>175</v>
      </c>
      <c r="FD9739">
        <v>7</v>
      </c>
      <c r="FE9739" s="1" t="s">
        <v>178</v>
      </c>
      <c r="FF9739" s="1" t="s">
        <v>178</v>
      </c>
      <c r="FG9739" s="1" t="s">
        <v>178</v>
      </c>
      <c r="FH9739" s="1" t="s">
        <v>171</v>
      </c>
      <c r="FI9739" s="1" t="s">
        <v>216</v>
      </c>
      <c r="FK9739" s="1" t="s">
        <v>171</v>
      </c>
      <c r="FL9739" s="1" t="s">
        <v>171</v>
      </c>
      <c r="FM9739" s="1" t="s">
        <v>171</v>
      </c>
    </row>
    <row r="9740" spans="1:171" x14ac:dyDescent="0.25">
      <c r="A9740">
        <v>2022</v>
      </c>
      <c r="B9740" s="1" t="s">
        <v>7021</v>
      </c>
      <c r="C9740" s="1" t="s">
        <v>7021</v>
      </c>
      <c r="D9740" s="1" t="s">
        <v>7021</v>
      </c>
      <c r="E9740" s="1" t="s">
        <v>7021</v>
      </c>
      <c r="F9740">
        <v>620664</v>
      </c>
      <c r="G9740">
        <v>620664102</v>
      </c>
      <c r="H9740" s="1" t="s">
        <v>171</v>
      </c>
      <c r="J9740">
        <v>0</v>
      </c>
      <c r="K9740" s="1" t="s">
        <v>500</v>
      </c>
      <c r="L9740">
        <v>132</v>
      </c>
      <c r="M9740" s="1" t="s">
        <v>174</v>
      </c>
      <c r="N9740">
        <v>9.8090124000000003</v>
      </c>
      <c r="O9740">
        <v>10.491301999999999</v>
      </c>
      <c r="P9740">
        <v>0.60653334999999997</v>
      </c>
      <c r="Q9740">
        <v>1.2</v>
      </c>
      <c r="R9740">
        <v>15.5</v>
      </c>
      <c r="S9740">
        <v>0</v>
      </c>
      <c r="T9740" s="1" t="s">
        <v>192</v>
      </c>
      <c r="U9740">
        <v>0</v>
      </c>
      <c r="W9740">
        <v>0</v>
      </c>
      <c r="X9740">
        <v>0</v>
      </c>
      <c r="Y9740">
        <v>36000</v>
      </c>
      <c r="Z9740">
        <v>12000</v>
      </c>
      <c r="AA9740">
        <v>36000</v>
      </c>
      <c r="AB9740">
        <v>18196</v>
      </c>
      <c r="AC9740">
        <v>0</v>
      </c>
      <c r="AF9740" s="1" t="s">
        <v>175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36000</v>
      </c>
      <c r="AP9740">
        <v>12000</v>
      </c>
      <c r="AQ9740">
        <v>0</v>
      </c>
      <c r="AR9740">
        <v>0</v>
      </c>
      <c r="AS9740">
        <v>0</v>
      </c>
      <c r="AT9740">
        <v>0</v>
      </c>
      <c r="AU9740">
        <v>150000</v>
      </c>
      <c r="AV9740">
        <v>11.918397000000001</v>
      </c>
      <c r="AW9740">
        <v>200000</v>
      </c>
      <c r="AX9740">
        <v>12.206078</v>
      </c>
      <c r="AY9740">
        <v>0</v>
      </c>
      <c r="AZ9740">
        <v>0</v>
      </c>
      <c r="BA9740">
        <v>0</v>
      </c>
      <c r="BB9740">
        <v>0</v>
      </c>
      <c r="BC9740">
        <v>155000</v>
      </c>
      <c r="BD9740">
        <v>11.951186999999999</v>
      </c>
      <c r="BE9740">
        <v>20</v>
      </c>
      <c r="BF9740">
        <v>3.0445224999999998</v>
      </c>
      <c r="BG9740">
        <v>18196</v>
      </c>
      <c r="BH9740">
        <v>0</v>
      </c>
      <c r="BI9740">
        <v>0</v>
      </c>
      <c r="BJ9740">
        <v>0</v>
      </c>
      <c r="BK9740">
        <v>0</v>
      </c>
      <c r="BL9740">
        <v>3</v>
      </c>
      <c r="BM9740">
        <v>4436</v>
      </c>
      <c r="BN9740" s="1" t="s">
        <v>2517</v>
      </c>
      <c r="BO9740">
        <v>1</v>
      </c>
      <c r="BP9740">
        <v>0</v>
      </c>
      <c r="BQ9740">
        <v>0</v>
      </c>
      <c r="BR9740">
        <v>0</v>
      </c>
      <c r="BS9740">
        <v>0</v>
      </c>
      <c r="BT9740">
        <v>12000</v>
      </c>
      <c r="BU9740">
        <v>700</v>
      </c>
      <c r="BV9740">
        <v>240</v>
      </c>
      <c r="BW9740">
        <v>0</v>
      </c>
      <c r="BX9740">
        <v>720</v>
      </c>
      <c r="BY9740">
        <v>0</v>
      </c>
      <c r="BZ9740">
        <v>10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18196</v>
      </c>
      <c r="CG9740">
        <v>0</v>
      </c>
      <c r="CH9740">
        <v>200000</v>
      </c>
      <c r="CI9740">
        <v>0</v>
      </c>
      <c r="CJ9740">
        <v>5000</v>
      </c>
      <c r="CM9740">
        <v>0</v>
      </c>
      <c r="CP9740">
        <v>50000</v>
      </c>
      <c r="CQ9740">
        <v>36000</v>
      </c>
      <c r="CR9740">
        <v>0</v>
      </c>
      <c r="CS9740">
        <v>0</v>
      </c>
      <c r="CT9740">
        <v>0</v>
      </c>
      <c r="CU9740">
        <v>0</v>
      </c>
      <c r="CV9740" s="1" t="s">
        <v>2517</v>
      </c>
      <c r="CW9740">
        <v>0</v>
      </c>
      <c r="CX9740" s="1" t="s">
        <v>175</v>
      </c>
      <c r="CZ9740">
        <v>20</v>
      </c>
      <c r="DA9740">
        <v>0</v>
      </c>
      <c r="DB9740">
        <v>0</v>
      </c>
      <c r="DC9740">
        <v>3</v>
      </c>
      <c r="DD9740" s="1" t="s">
        <v>188</v>
      </c>
      <c r="DE9740">
        <v>219700</v>
      </c>
      <c r="DF9740">
        <v>1971</v>
      </c>
      <c r="DG9740">
        <v>51</v>
      </c>
      <c r="DH9740">
        <v>26.01</v>
      </c>
      <c r="DI9740" s="1" t="s">
        <v>176</v>
      </c>
      <c r="DJ9740" s="1" t="s">
        <v>177</v>
      </c>
      <c r="DK9740">
        <v>9</v>
      </c>
      <c r="DM9740" s="1" t="s">
        <v>178</v>
      </c>
      <c r="DN9740">
        <v>0</v>
      </c>
      <c r="DO9740" s="1" t="s">
        <v>171</v>
      </c>
      <c r="DP9740">
        <v>1</v>
      </c>
      <c r="DQ9740">
        <v>3</v>
      </c>
      <c r="DR9740">
        <v>0</v>
      </c>
      <c r="DS9740" s="1" t="s">
        <v>179</v>
      </c>
      <c r="DT9740" s="1" t="s">
        <v>180</v>
      </c>
      <c r="DU9740" s="1" t="s">
        <v>190</v>
      </c>
      <c r="DV9740" s="1" t="s">
        <v>182</v>
      </c>
      <c r="DW9740" s="1" t="s">
        <v>235</v>
      </c>
      <c r="DX9740" s="1" t="s">
        <v>171</v>
      </c>
      <c r="DY9740">
        <v>70</v>
      </c>
      <c r="DZ9740">
        <v>3000</v>
      </c>
      <c r="EA9740">
        <v>1</v>
      </c>
      <c r="EB9740">
        <v>1</v>
      </c>
      <c r="EC9740">
        <v>51</v>
      </c>
      <c r="ED9740">
        <v>1</v>
      </c>
      <c r="EE9740">
        <v>0</v>
      </c>
      <c r="EF9740">
        <v>0</v>
      </c>
      <c r="EG9740">
        <v>2</v>
      </c>
      <c r="EH9740">
        <v>1</v>
      </c>
      <c r="EI9740">
        <v>0</v>
      </c>
      <c r="EJ9740">
        <v>1</v>
      </c>
      <c r="EK9740">
        <v>30000</v>
      </c>
      <c r="EL9740">
        <v>1</v>
      </c>
      <c r="EM9740" s="1" t="s">
        <v>207</v>
      </c>
      <c r="EN9740" s="1" t="s">
        <v>207</v>
      </c>
      <c r="EO9740" s="1" t="s">
        <v>205</v>
      </c>
      <c r="EP9740" s="1" t="s">
        <v>207</v>
      </c>
      <c r="EQ9740" s="1" t="s">
        <v>561</v>
      </c>
      <c r="ER9740" s="1" t="s">
        <v>183</v>
      </c>
      <c r="ES9740" s="1" t="s">
        <v>219</v>
      </c>
      <c r="ET9740">
        <v>10</v>
      </c>
      <c r="EU9740">
        <v>8</v>
      </c>
      <c r="EV9740">
        <v>0</v>
      </c>
      <c r="EW9740">
        <v>2</v>
      </c>
      <c r="EX9740">
        <v>5</v>
      </c>
      <c r="EY9740">
        <v>6</v>
      </c>
      <c r="EZ9740">
        <v>4</v>
      </c>
      <c r="FA9740">
        <v>5</v>
      </c>
      <c r="FB9740" s="1" t="s">
        <v>175</v>
      </c>
      <c r="FC9740" s="1" t="s">
        <v>178</v>
      </c>
      <c r="FD9740">
        <v>7</v>
      </c>
      <c r="FE9740" s="1" t="s">
        <v>175</v>
      </c>
      <c r="FF9740" s="1" t="s">
        <v>175</v>
      </c>
      <c r="FG9740" s="1" t="s">
        <v>171</v>
      </c>
      <c r="FH9740" s="1" t="s">
        <v>171</v>
      </c>
      <c r="FI9740" s="1" t="s">
        <v>192</v>
      </c>
      <c r="FJ9740">
        <v>620123</v>
      </c>
      <c r="FK9740" s="1" t="s">
        <v>501</v>
      </c>
      <c r="FL9740" s="1" t="s">
        <v>502</v>
      </c>
      <c r="FM9740" s="1" t="s">
        <v>504</v>
      </c>
      <c r="FN9740">
        <v>620100</v>
      </c>
      <c r="FO9740">
        <v>62</v>
      </c>
    </row>
    <row r="9741" spans="1:171" x14ac:dyDescent="0.25">
      <c r="A9741">
        <v>2022</v>
      </c>
      <c r="B9741" s="1" t="s">
        <v>1102</v>
      </c>
      <c r="C9741" s="1" t="s">
        <v>1102</v>
      </c>
      <c r="D9741" s="1" t="s">
        <v>1102</v>
      </c>
      <c r="E9741" s="1" t="s">
        <v>1102</v>
      </c>
      <c r="F9741">
        <v>851941</v>
      </c>
      <c r="G9741">
        <v>140866103</v>
      </c>
      <c r="H9741" s="1" t="s">
        <v>171</v>
      </c>
      <c r="J9741">
        <v>0</v>
      </c>
      <c r="K9741" s="1" t="s">
        <v>391</v>
      </c>
      <c r="L9741">
        <v>72</v>
      </c>
      <c r="M9741" s="1" t="s">
        <v>198</v>
      </c>
      <c r="N9741">
        <v>11.663421</v>
      </c>
      <c r="O9741">
        <v>11.775297</v>
      </c>
      <c r="P9741">
        <v>3.8746667000000001</v>
      </c>
      <c r="Q9741">
        <v>4.3333335000000002</v>
      </c>
      <c r="R9741">
        <v>43.799999237060547</v>
      </c>
      <c r="S9741">
        <v>2000</v>
      </c>
      <c r="T9741" s="1" t="s">
        <v>192</v>
      </c>
      <c r="U9741">
        <v>0</v>
      </c>
      <c r="W9741">
        <v>200000</v>
      </c>
      <c r="X9741">
        <v>100000</v>
      </c>
      <c r="Y9741">
        <v>130000</v>
      </c>
      <c r="Z9741">
        <v>43333.333333333343</v>
      </c>
      <c r="AA9741">
        <v>130000</v>
      </c>
      <c r="AB9741">
        <v>86240</v>
      </c>
      <c r="AC9741">
        <v>0</v>
      </c>
      <c r="AF9741" s="1" t="s">
        <v>175</v>
      </c>
      <c r="AG9741">
        <v>0</v>
      </c>
      <c r="AH9741">
        <v>0</v>
      </c>
      <c r="AI9741">
        <v>0</v>
      </c>
      <c r="AJ9741">
        <v>0</v>
      </c>
      <c r="AK9741">
        <v>100000</v>
      </c>
      <c r="AL9741">
        <v>11.512936</v>
      </c>
      <c r="AM9741">
        <v>2000</v>
      </c>
      <c r="AN9741">
        <v>7.6014023000000002</v>
      </c>
      <c r="AO9741">
        <v>130000</v>
      </c>
      <c r="AP9741">
        <v>43333.332000000002</v>
      </c>
      <c r="AQ9741">
        <v>200000</v>
      </c>
      <c r="AR9741">
        <v>12.206078</v>
      </c>
      <c r="AS9741">
        <v>0</v>
      </c>
      <c r="AT9741">
        <v>0</v>
      </c>
      <c r="AU9741">
        <v>250000</v>
      </c>
      <c r="AV9741">
        <v>12.429220000000001</v>
      </c>
      <c r="AW9741">
        <v>250000</v>
      </c>
      <c r="AX9741">
        <v>12.429220000000001</v>
      </c>
      <c r="AY9741">
        <v>0</v>
      </c>
      <c r="AZ9741">
        <v>0</v>
      </c>
      <c r="BA9741">
        <v>140000</v>
      </c>
      <c r="BB9741">
        <v>11.849405000000001</v>
      </c>
      <c r="BC9741">
        <v>438000</v>
      </c>
      <c r="BD9741">
        <v>12.989977</v>
      </c>
      <c r="BE9741">
        <v>25</v>
      </c>
      <c r="BF9741">
        <v>3.2580965000000002</v>
      </c>
      <c r="BG9741">
        <v>116240</v>
      </c>
      <c r="BH9741">
        <v>2000</v>
      </c>
      <c r="BI9741">
        <v>500</v>
      </c>
      <c r="BJ9741">
        <v>2500</v>
      </c>
      <c r="BK9741">
        <v>7.8244457000000001</v>
      </c>
      <c r="BL9741">
        <v>3</v>
      </c>
      <c r="BM9741">
        <v>13740</v>
      </c>
      <c r="BN9741" s="1" t="s">
        <v>2517</v>
      </c>
      <c r="BO9741">
        <v>0</v>
      </c>
      <c r="BP9741">
        <v>1</v>
      </c>
      <c r="BQ9741">
        <v>3000</v>
      </c>
      <c r="BR9741">
        <v>2000</v>
      </c>
      <c r="BS9741">
        <v>6000</v>
      </c>
      <c r="BT9741">
        <v>12000</v>
      </c>
      <c r="BU9741">
        <v>30000</v>
      </c>
      <c r="BV9741">
        <v>9500</v>
      </c>
      <c r="BW9741">
        <v>3000</v>
      </c>
      <c r="BX9741">
        <v>10800</v>
      </c>
      <c r="BY9741">
        <v>6500</v>
      </c>
      <c r="BZ9741">
        <v>700</v>
      </c>
      <c r="CA9741">
        <v>0</v>
      </c>
      <c r="CB9741">
        <v>6000</v>
      </c>
      <c r="CC9741">
        <v>5000</v>
      </c>
      <c r="CD9741">
        <v>25000</v>
      </c>
      <c r="CE9741">
        <v>0</v>
      </c>
      <c r="CF9741">
        <v>116240</v>
      </c>
      <c r="CG9741">
        <v>0</v>
      </c>
      <c r="CH9741">
        <v>250000</v>
      </c>
      <c r="CI9741">
        <v>0</v>
      </c>
      <c r="CJ9741">
        <v>128000</v>
      </c>
      <c r="CK9741">
        <v>100000</v>
      </c>
      <c r="CM9741">
        <v>0</v>
      </c>
      <c r="CO9741">
        <v>100000</v>
      </c>
      <c r="CP9741">
        <v>0</v>
      </c>
      <c r="CQ9741">
        <v>120000</v>
      </c>
      <c r="CR9741">
        <v>0</v>
      </c>
      <c r="CS9741">
        <v>0</v>
      </c>
      <c r="CT9741">
        <v>0</v>
      </c>
      <c r="CU9741">
        <v>0</v>
      </c>
      <c r="CV9741" s="1" t="s">
        <v>2753</v>
      </c>
      <c r="CW9741">
        <v>140000</v>
      </c>
      <c r="CX9741" s="1" t="s">
        <v>175</v>
      </c>
      <c r="CZ9741">
        <v>25</v>
      </c>
      <c r="DA9741">
        <v>0</v>
      </c>
      <c r="DB9741">
        <v>0.5</v>
      </c>
      <c r="DC9741">
        <v>3</v>
      </c>
      <c r="DD9741" s="1" t="s">
        <v>188</v>
      </c>
      <c r="DE9741">
        <v>139077</v>
      </c>
      <c r="DF9741">
        <v>1985</v>
      </c>
      <c r="DG9741">
        <v>37</v>
      </c>
      <c r="DH9741">
        <v>13.69</v>
      </c>
      <c r="DI9741" s="1" t="s">
        <v>188</v>
      </c>
      <c r="DJ9741" s="1" t="s">
        <v>214</v>
      </c>
      <c r="DK9741">
        <v>16</v>
      </c>
      <c r="DL9741">
        <v>16</v>
      </c>
      <c r="DM9741" s="1" t="s">
        <v>178</v>
      </c>
      <c r="DN9741">
        <v>0</v>
      </c>
      <c r="DO9741" s="1" t="s">
        <v>171</v>
      </c>
      <c r="DP9741">
        <v>0</v>
      </c>
      <c r="DQ9741">
        <v>1</v>
      </c>
      <c r="DR9741">
        <v>1</v>
      </c>
      <c r="DS9741" s="1" t="s">
        <v>179</v>
      </c>
      <c r="DT9741" s="1" t="s">
        <v>180</v>
      </c>
      <c r="DU9741" s="1" t="s">
        <v>190</v>
      </c>
      <c r="DV9741" s="1" t="s">
        <v>182</v>
      </c>
      <c r="DW9741" s="1" t="s">
        <v>231</v>
      </c>
      <c r="DX9741" s="1" t="s">
        <v>175</v>
      </c>
      <c r="DY9741">
        <v>40</v>
      </c>
      <c r="DZ9741">
        <v>4500</v>
      </c>
      <c r="EA9741">
        <v>1</v>
      </c>
      <c r="EB9741">
        <v>1</v>
      </c>
      <c r="EC9741">
        <v>37</v>
      </c>
      <c r="ED9741">
        <v>0</v>
      </c>
      <c r="EE9741">
        <v>1</v>
      </c>
      <c r="EF9741">
        <v>1</v>
      </c>
      <c r="EG9741">
        <v>2</v>
      </c>
      <c r="EH9741">
        <v>1</v>
      </c>
      <c r="EI9741">
        <v>0</v>
      </c>
      <c r="EJ9741">
        <v>1</v>
      </c>
      <c r="EK9741">
        <v>60000</v>
      </c>
      <c r="EL9741">
        <v>3</v>
      </c>
      <c r="EM9741" s="1" t="s">
        <v>205</v>
      </c>
      <c r="EN9741" s="1" t="s">
        <v>205</v>
      </c>
      <c r="EO9741" s="1" t="s">
        <v>205</v>
      </c>
      <c r="EP9741" s="1" t="s">
        <v>205</v>
      </c>
      <c r="EQ9741" s="1" t="s">
        <v>205</v>
      </c>
      <c r="ER9741" s="1" t="s">
        <v>205</v>
      </c>
      <c r="ES9741" s="1" t="s">
        <v>184</v>
      </c>
      <c r="ET9741">
        <v>10</v>
      </c>
      <c r="EU9741">
        <v>7</v>
      </c>
      <c r="EV9741">
        <v>3</v>
      </c>
      <c r="EW9741">
        <v>3</v>
      </c>
      <c r="EX9741">
        <v>4</v>
      </c>
      <c r="EY9741">
        <v>7</v>
      </c>
      <c r="EZ9741">
        <v>3</v>
      </c>
      <c r="FA9741">
        <v>4</v>
      </c>
      <c r="FB9741" s="1" t="s">
        <v>175</v>
      </c>
      <c r="FC9741" s="1" t="s">
        <v>175</v>
      </c>
      <c r="FD9741">
        <v>7</v>
      </c>
      <c r="FE9741" s="1" t="s">
        <v>178</v>
      </c>
      <c r="FF9741" s="1" t="s">
        <v>178</v>
      </c>
      <c r="FG9741" s="1" t="s">
        <v>178</v>
      </c>
      <c r="FH9741" s="1" t="s">
        <v>570</v>
      </c>
      <c r="FI9741" s="1" t="s">
        <v>216</v>
      </c>
      <c r="FJ9741">
        <v>140925</v>
      </c>
      <c r="FK9741" s="1" t="s">
        <v>392</v>
      </c>
      <c r="FL9741" s="1" t="s">
        <v>399</v>
      </c>
      <c r="FM9741" s="1" t="s">
        <v>400</v>
      </c>
      <c r="FN9741">
        <v>140900</v>
      </c>
      <c r="FO9741">
        <v>14</v>
      </c>
    </row>
    <row r="9742" spans="1:171" x14ac:dyDescent="0.25">
      <c r="A9742">
        <v>2022</v>
      </c>
      <c r="B9742" s="1" t="s">
        <v>4647</v>
      </c>
      <c r="C9742" s="1" t="s">
        <v>4647</v>
      </c>
      <c r="D9742" s="1" t="s">
        <v>4647</v>
      </c>
      <c r="E9742" s="1" t="s">
        <v>4647</v>
      </c>
      <c r="F9742">
        <v>340077</v>
      </c>
      <c r="G9742">
        <v>340077101</v>
      </c>
      <c r="H9742" s="1" t="s">
        <v>171</v>
      </c>
      <c r="J9742">
        <v>1</v>
      </c>
      <c r="K9742" s="1" t="s">
        <v>173</v>
      </c>
      <c r="L9742">
        <v>1</v>
      </c>
      <c r="M9742" s="1" t="s">
        <v>174</v>
      </c>
      <c r="N9742">
        <v>11.856096000000001</v>
      </c>
      <c r="O9742">
        <v>11.082158</v>
      </c>
      <c r="P9742">
        <v>4.6980000000000004</v>
      </c>
      <c r="Q9742">
        <v>2.1666666999999999</v>
      </c>
      <c r="R9742">
        <v>10</v>
      </c>
      <c r="S9742">
        <v>2000</v>
      </c>
      <c r="T9742" s="1" t="s">
        <v>171</v>
      </c>
      <c r="U9742">
        <v>0</v>
      </c>
      <c r="W9742">
        <v>100000</v>
      </c>
      <c r="X9742">
        <v>100000</v>
      </c>
      <c r="Y9742">
        <v>65000</v>
      </c>
      <c r="Z9742">
        <v>21666.666666666672</v>
      </c>
      <c r="AA9742">
        <v>65000</v>
      </c>
      <c r="AB9742">
        <v>138940</v>
      </c>
      <c r="AC9742">
        <v>0</v>
      </c>
      <c r="AF9742" s="1" t="s">
        <v>175</v>
      </c>
      <c r="AG9742">
        <v>0</v>
      </c>
      <c r="AH9742">
        <v>0</v>
      </c>
      <c r="AI9742">
        <v>0</v>
      </c>
      <c r="AJ9742">
        <v>0</v>
      </c>
      <c r="AK9742">
        <v>100000</v>
      </c>
      <c r="AL9742">
        <v>11.512936</v>
      </c>
      <c r="AM9742">
        <v>2000</v>
      </c>
      <c r="AN9742">
        <v>7.6014023000000002</v>
      </c>
      <c r="AO9742">
        <v>65000</v>
      </c>
      <c r="AP9742">
        <v>21666.666000000001</v>
      </c>
      <c r="AQ9742">
        <v>100000</v>
      </c>
      <c r="AR9742">
        <v>11.512936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100000</v>
      </c>
      <c r="BD9742">
        <v>11.512936</v>
      </c>
      <c r="BE9742">
        <v>0</v>
      </c>
      <c r="BF9742">
        <v>0</v>
      </c>
      <c r="BG9742">
        <v>140940</v>
      </c>
      <c r="BH9742">
        <v>0</v>
      </c>
      <c r="BI9742">
        <v>0</v>
      </c>
      <c r="BJ9742">
        <v>0</v>
      </c>
      <c r="BK9742">
        <v>0</v>
      </c>
      <c r="BL9742">
        <v>3</v>
      </c>
      <c r="BM9742">
        <v>106440</v>
      </c>
      <c r="BN9742" s="1" t="s">
        <v>2517</v>
      </c>
      <c r="BO9742">
        <v>0</v>
      </c>
      <c r="BP9742">
        <v>0</v>
      </c>
      <c r="BQ9742">
        <v>1000</v>
      </c>
      <c r="BR9742">
        <v>1000</v>
      </c>
      <c r="BS9742">
        <v>0</v>
      </c>
      <c r="BT9742">
        <v>24000</v>
      </c>
      <c r="BU9742">
        <v>5000</v>
      </c>
      <c r="BV9742">
        <v>440</v>
      </c>
      <c r="BW9742">
        <v>1000</v>
      </c>
      <c r="BX9742">
        <v>1560</v>
      </c>
      <c r="BY9742">
        <v>0</v>
      </c>
      <c r="BZ9742">
        <v>500</v>
      </c>
      <c r="CA9742">
        <v>0</v>
      </c>
      <c r="CB9742">
        <v>0</v>
      </c>
      <c r="CC9742">
        <v>2000</v>
      </c>
      <c r="CD9742">
        <v>0</v>
      </c>
      <c r="CE9742">
        <v>0</v>
      </c>
      <c r="CF9742">
        <v>140940</v>
      </c>
      <c r="CG9742">
        <v>0</v>
      </c>
      <c r="CH9742">
        <v>0</v>
      </c>
      <c r="CI9742">
        <v>0</v>
      </c>
      <c r="CJ9742">
        <v>0</v>
      </c>
      <c r="CM9742">
        <v>0</v>
      </c>
      <c r="CP9742">
        <v>0</v>
      </c>
      <c r="CQ9742">
        <v>60000</v>
      </c>
      <c r="CR9742">
        <v>0</v>
      </c>
      <c r="CS9742">
        <v>0</v>
      </c>
      <c r="CT9742">
        <v>5000</v>
      </c>
      <c r="CU9742">
        <v>0</v>
      </c>
      <c r="CV9742" s="1" t="s">
        <v>2517</v>
      </c>
      <c r="CW9742">
        <v>0</v>
      </c>
      <c r="CX9742" s="1" t="s">
        <v>178</v>
      </c>
      <c r="CY9742">
        <v>3000</v>
      </c>
      <c r="CZ9742">
        <v>0</v>
      </c>
      <c r="DA9742">
        <v>1</v>
      </c>
      <c r="DB9742">
        <v>0</v>
      </c>
      <c r="DC9742">
        <v>3</v>
      </c>
      <c r="DD9742" s="1" t="s">
        <v>188</v>
      </c>
      <c r="DE9742">
        <v>119129</v>
      </c>
      <c r="DF9742">
        <v>1966</v>
      </c>
      <c r="DG9742">
        <v>56</v>
      </c>
      <c r="DH9742">
        <v>31.360001</v>
      </c>
      <c r="DI9742" s="1" t="s">
        <v>176</v>
      </c>
      <c r="DJ9742" s="1" t="s">
        <v>177</v>
      </c>
      <c r="DK9742">
        <v>9</v>
      </c>
      <c r="DL9742">
        <v>9</v>
      </c>
      <c r="DM9742" s="1" t="s">
        <v>178</v>
      </c>
      <c r="DN9742">
        <v>0</v>
      </c>
      <c r="DO9742" s="1" t="s">
        <v>171</v>
      </c>
      <c r="DP9742">
        <v>1</v>
      </c>
      <c r="DQ9742">
        <v>1</v>
      </c>
      <c r="DR9742">
        <v>0</v>
      </c>
      <c r="DS9742" s="1" t="s">
        <v>179</v>
      </c>
      <c r="DT9742" s="1" t="s">
        <v>180</v>
      </c>
      <c r="DU9742" s="1" t="s">
        <v>190</v>
      </c>
      <c r="DV9742" s="1" t="s">
        <v>182</v>
      </c>
      <c r="DW9742" s="1" t="s">
        <v>195</v>
      </c>
      <c r="DX9742" s="1" t="s">
        <v>171</v>
      </c>
      <c r="DY9742">
        <v>63</v>
      </c>
      <c r="DZ9742">
        <v>4000</v>
      </c>
      <c r="EA9742">
        <v>1</v>
      </c>
      <c r="EB9742">
        <v>1</v>
      </c>
      <c r="EC9742">
        <v>56</v>
      </c>
      <c r="ED9742">
        <v>1</v>
      </c>
      <c r="EE9742">
        <v>1</v>
      </c>
      <c r="EF9742">
        <v>1</v>
      </c>
      <c r="EG9742">
        <v>2</v>
      </c>
      <c r="EH9742">
        <v>1</v>
      </c>
      <c r="EI9742">
        <v>1</v>
      </c>
      <c r="EJ9742">
        <v>1</v>
      </c>
      <c r="EK9742">
        <v>40000</v>
      </c>
      <c r="EL9742">
        <v>3</v>
      </c>
      <c r="EM9742" s="1" t="s">
        <v>205</v>
      </c>
      <c r="EN9742" s="1" t="s">
        <v>207</v>
      </c>
      <c r="EO9742" s="1" t="s">
        <v>205</v>
      </c>
      <c r="EP9742" s="1" t="s">
        <v>205</v>
      </c>
      <c r="EQ9742" s="1" t="s">
        <v>205</v>
      </c>
      <c r="ER9742" s="1" t="s">
        <v>205</v>
      </c>
      <c r="ES9742" s="1" t="s">
        <v>184</v>
      </c>
      <c r="ET9742">
        <v>10</v>
      </c>
      <c r="EU9742">
        <v>8</v>
      </c>
      <c r="EV9742">
        <v>0</v>
      </c>
      <c r="EW9742">
        <v>5</v>
      </c>
      <c r="EX9742">
        <v>5</v>
      </c>
      <c r="EY9742">
        <v>9</v>
      </c>
      <c r="EZ9742">
        <v>4</v>
      </c>
      <c r="FA9742">
        <v>5</v>
      </c>
      <c r="FB9742" s="1" t="s">
        <v>178</v>
      </c>
      <c r="FC9742" s="1" t="s">
        <v>178</v>
      </c>
      <c r="FD9742">
        <v>6</v>
      </c>
      <c r="FE9742" s="1" t="s">
        <v>175</v>
      </c>
      <c r="FF9742" s="1" t="s">
        <v>175</v>
      </c>
      <c r="FG9742" s="1" t="s">
        <v>171</v>
      </c>
      <c r="FH9742" s="1" t="s">
        <v>171</v>
      </c>
      <c r="FI9742" s="1" t="s">
        <v>192</v>
      </c>
      <c r="FJ9742">
        <v>340123</v>
      </c>
      <c r="FK9742" s="1" t="s">
        <v>185</v>
      </c>
      <c r="FL9742" s="1" t="s">
        <v>186</v>
      </c>
      <c r="FM9742" s="1" t="s">
        <v>187</v>
      </c>
      <c r="FN9742">
        <v>340100</v>
      </c>
      <c r="FO9742">
        <v>34</v>
      </c>
    </row>
    <row r="9743" spans="1:171" x14ac:dyDescent="0.25">
      <c r="A9743">
        <v>2022</v>
      </c>
      <c r="B9743" s="1" t="s">
        <v>4371</v>
      </c>
      <c r="C9743" s="1" t="s">
        <v>4371</v>
      </c>
      <c r="D9743" s="1" t="s">
        <v>4371</v>
      </c>
      <c r="E9743" s="1" t="s">
        <v>4371</v>
      </c>
      <c r="F9743">
        <v>147969</v>
      </c>
      <c r="G9743">
        <v>350083104</v>
      </c>
      <c r="H9743" s="1" t="s">
        <v>171</v>
      </c>
      <c r="J9743">
        <v>1</v>
      </c>
      <c r="K9743" s="1" t="s">
        <v>291</v>
      </c>
      <c r="L9743">
        <v>27</v>
      </c>
      <c r="M9743" s="1" t="s">
        <v>174</v>
      </c>
      <c r="N9743">
        <v>13.408445</v>
      </c>
      <c r="O9743">
        <v>11.820417000000001</v>
      </c>
      <c r="P9743">
        <v>13.311999999999999</v>
      </c>
      <c r="Q9743">
        <v>2.72</v>
      </c>
      <c r="R9743">
        <v>119</v>
      </c>
      <c r="S9743">
        <v>8000</v>
      </c>
      <c r="T9743" s="1" t="s">
        <v>178</v>
      </c>
      <c r="U9743">
        <v>0</v>
      </c>
      <c r="V9743">
        <v>0.14705883</v>
      </c>
      <c r="W9743">
        <v>10000</v>
      </c>
      <c r="X9743">
        <v>0</v>
      </c>
      <c r="Y9743">
        <v>136000</v>
      </c>
      <c r="Z9743">
        <v>27200</v>
      </c>
      <c r="AA9743">
        <v>100000</v>
      </c>
      <c r="AB9743">
        <v>395600</v>
      </c>
      <c r="AC9743">
        <v>0</v>
      </c>
      <c r="AF9743" s="1" t="s">
        <v>175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8000</v>
      </c>
      <c r="AN9743">
        <v>8.9873218999999995</v>
      </c>
      <c r="AO9743">
        <v>136000</v>
      </c>
      <c r="AP9743">
        <v>27200</v>
      </c>
      <c r="AQ9743">
        <v>10000</v>
      </c>
      <c r="AR9743">
        <v>9.2104406000000001</v>
      </c>
      <c r="AS9743">
        <v>0</v>
      </c>
      <c r="AT9743">
        <v>0</v>
      </c>
      <c r="AU9743">
        <v>1000000</v>
      </c>
      <c r="AV9743">
        <v>13.815512</v>
      </c>
      <c r="AW9743">
        <v>1000000</v>
      </c>
      <c r="AX9743">
        <v>13.815512</v>
      </c>
      <c r="AY9743">
        <v>0</v>
      </c>
      <c r="AZ9743">
        <v>0</v>
      </c>
      <c r="BA9743">
        <v>20000</v>
      </c>
      <c r="BB9743">
        <v>9.9035378000000005</v>
      </c>
      <c r="BC9743">
        <v>1190000</v>
      </c>
      <c r="BD9743">
        <v>13.989464999999999</v>
      </c>
      <c r="BE9743">
        <v>100</v>
      </c>
      <c r="BF9743">
        <v>4.6151204000000003</v>
      </c>
      <c r="BG9743">
        <v>665600</v>
      </c>
      <c r="BH9743">
        <v>2000</v>
      </c>
      <c r="BI9743">
        <v>0</v>
      </c>
      <c r="BJ9743">
        <v>2000</v>
      </c>
      <c r="BK9743">
        <v>7.6014023000000002</v>
      </c>
      <c r="BL9743">
        <v>5</v>
      </c>
      <c r="BM9743">
        <v>4200</v>
      </c>
      <c r="BN9743" s="1" t="s">
        <v>2517</v>
      </c>
      <c r="BO9743">
        <v>0</v>
      </c>
      <c r="BP9743">
        <v>1</v>
      </c>
      <c r="BQ9743">
        <v>200000</v>
      </c>
      <c r="BR9743">
        <v>200000</v>
      </c>
      <c r="BS9743">
        <v>40000</v>
      </c>
      <c r="BT9743">
        <v>60000</v>
      </c>
      <c r="BU9743">
        <v>5000</v>
      </c>
      <c r="BV9743">
        <v>66000</v>
      </c>
      <c r="BW9743">
        <v>200000</v>
      </c>
      <c r="BX9743">
        <v>14400</v>
      </c>
      <c r="BY9743">
        <v>41000</v>
      </c>
      <c r="BZ9743">
        <v>5000</v>
      </c>
      <c r="CA9743">
        <v>0</v>
      </c>
      <c r="CB9743">
        <v>40000</v>
      </c>
      <c r="CC9743">
        <v>260000</v>
      </c>
      <c r="CD9743">
        <v>10000</v>
      </c>
      <c r="CE9743">
        <v>0</v>
      </c>
      <c r="CF9743">
        <v>665600</v>
      </c>
      <c r="CG9743">
        <v>0</v>
      </c>
      <c r="CH9743">
        <v>1000000</v>
      </c>
      <c r="CI9743">
        <v>0</v>
      </c>
      <c r="CJ9743">
        <v>200000</v>
      </c>
      <c r="CM9743">
        <v>0</v>
      </c>
      <c r="CP9743">
        <v>0</v>
      </c>
      <c r="CQ9743">
        <v>136000</v>
      </c>
      <c r="CR9743">
        <v>0</v>
      </c>
      <c r="CS9743">
        <v>0</v>
      </c>
      <c r="CT9743">
        <v>0</v>
      </c>
      <c r="CU9743">
        <v>0</v>
      </c>
      <c r="CV9743" s="1" t="s">
        <v>2517</v>
      </c>
      <c r="CW9743">
        <v>20000</v>
      </c>
      <c r="CX9743" s="1" t="s">
        <v>175</v>
      </c>
      <c r="CZ9743">
        <v>100</v>
      </c>
      <c r="DA9743">
        <v>0</v>
      </c>
      <c r="DB9743">
        <v>0.5</v>
      </c>
      <c r="DC9743">
        <v>5</v>
      </c>
      <c r="DD9743" s="1" t="s">
        <v>176</v>
      </c>
      <c r="DE9743">
        <v>893646</v>
      </c>
      <c r="DF9743">
        <v>1980</v>
      </c>
      <c r="DG9743">
        <v>42</v>
      </c>
      <c r="DH9743">
        <v>17.639999</v>
      </c>
      <c r="DI9743" s="1" t="s">
        <v>176</v>
      </c>
      <c r="DJ9743" s="1" t="s">
        <v>177</v>
      </c>
      <c r="DK9743">
        <v>9</v>
      </c>
      <c r="DL9743">
        <v>9</v>
      </c>
      <c r="DM9743" s="1" t="s">
        <v>178</v>
      </c>
      <c r="DN9743">
        <v>0</v>
      </c>
      <c r="DO9743" s="1" t="s">
        <v>171</v>
      </c>
      <c r="DP9743">
        <v>1</v>
      </c>
      <c r="DQ9743">
        <v>3</v>
      </c>
      <c r="DR9743">
        <v>1</v>
      </c>
      <c r="DS9743" s="1" t="s">
        <v>179</v>
      </c>
      <c r="DT9743" s="1" t="s">
        <v>180</v>
      </c>
      <c r="DU9743" s="1" t="s">
        <v>190</v>
      </c>
      <c r="DV9743" s="1" t="s">
        <v>182</v>
      </c>
      <c r="DW9743" s="1" t="s">
        <v>191</v>
      </c>
      <c r="DX9743" s="1" t="s">
        <v>171</v>
      </c>
      <c r="DY9743">
        <v>30</v>
      </c>
      <c r="DZ9743">
        <v>10000</v>
      </c>
      <c r="EA9743">
        <v>1</v>
      </c>
      <c r="EB9743">
        <v>1</v>
      </c>
      <c r="EC9743">
        <v>42</v>
      </c>
      <c r="ED9743">
        <v>1</v>
      </c>
      <c r="EE9743">
        <v>0</v>
      </c>
      <c r="EF9743">
        <v>0</v>
      </c>
      <c r="EG9743">
        <v>2</v>
      </c>
      <c r="EH9743">
        <v>1</v>
      </c>
      <c r="EI9743">
        <v>0</v>
      </c>
      <c r="EJ9743">
        <v>1</v>
      </c>
      <c r="EK9743">
        <v>100000</v>
      </c>
      <c r="EL9743">
        <v>3</v>
      </c>
      <c r="EM9743" s="1" t="s">
        <v>205</v>
      </c>
      <c r="EN9743" s="1" t="s">
        <v>205</v>
      </c>
      <c r="EO9743" s="1" t="s">
        <v>205</v>
      </c>
      <c r="EP9743" s="1" t="s">
        <v>205</v>
      </c>
      <c r="EQ9743" s="1" t="s">
        <v>205</v>
      </c>
      <c r="ER9743" s="1" t="s">
        <v>205</v>
      </c>
      <c r="ES9743" s="1" t="s">
        <v>171</v>
      </c>
      <c r="ET9743">
        <v>8</v>
      </c>
      <c r="EU9743">
        <v>6</v>
      </c>
      <c r="EV9743">
        <v>4</v>
      </c>
      <c r="EW9743">
        <v>5</v>
      </c>
      <c r="EX9743">
        <v>5</v>
      </c>
      <c r="EY9743">
        <v>6</v>
      </c>
      <c r="EZ9743">
        <v>3</v>
      </c>
      <c r="FA9743">
        <v>3</v>
      </c>
      <c r="FB9743" s="1" t="s">
        <v>175</v>
      </c>
      <c r="FC9743" s="1" t="s">
        <v>175</v>
      </c>
      <c r="FD9743">
        <v>6</v>
      </c>
      <c r="FE9743" s="1" t="s">
        <v>178</v>
      </c>
      <c r="FF9743" s="1" t="s">
        <v>175</v>
      </c>
      <c r="FG9743" s="1" t="s">
        <v>178</v>
      </c>
      <c r="FH9743" s="1" t="s">
        <v>171</v>
      </c>
      <c r="FI9743" s="1" t="s">
        <v>192</v>
      </c>
      <c r="FJ9743">
        <v>350305</v>
      </c>
      <c r="FK9743" s="1" t="s">
        <v>292</v>
      </c>
      <c r="FL9743" s="1" t="s">
        <v>293</v>
      </c>
      <c r="FM9743" s="1" t="s">
        <v>294</v>
      </c>
      <c r="FN9743">
        <v>350300</v>
      </c>
      <c r="FO9743">
        <v>35</v>
      </c>
    </row>
    <row r="9744" spans="1:171" x14ac:dyDescent="0.25">
      <c r="A9744">
        <v>2022</v>
      </c>
      <c r="B9744" s="1" t="s">
        <v>2955</v>
      </c>
      <c r="C9744" s="1" t="s">
        <v>2955</v>
      </c>
      <c r="D9744" s="1" t="s">
        <v>2955</v>
      </c>
      <c r="E9744" s="1" t="s">
        <v>2955</v>
      </c>
      <c r="F9744">
        <v>370454</v>
      </c>
      <c r="G9744">
        <v>370454101</v>
      </c>
      <c r="H9744" s="1" t="s">
        <v>171</v>
      </c>
      <c r="J9744">
        <v>1</v>
      </c>
      <c r="K9744" s="1" t="s">
        <v>377</v>
      </c>
      <c r="L9744">
        <v>63</v>
      </c>
      <c r="M9744" s="1" t="s">
        <v>198</v>
      </c>
      <c r="N9744">
        <v>10.673109999999999</v>
      </c>
      <c r="O9744">
        <v>11.127276999999999</v>
      </c>
      <c r="P9744">
        <v>1.07945</v>
      </c>
      <c r="Q9744">
        <v>1.7</v>
      </c>
      <c r="R9744">
        <v>15.22500038146973</v>
      </c>
      <c r="S9744">
        <v>600</v>
      </c>
      <c r="T9744" s="1" t="s">
        <v>192</v>
      </c>
      <c r="U9744">
        <v>0</v>
      </c>
      <c r="W9744">
        <v>20000</v>
      </c>
      <c r="X9744">
        <v>20000</v>
      </c>
      <c r="Y9744">
        <v>68000</v>
      </c>
      <c r="Z9744">
        <v>17000</v>
      </c>
      <c r="AA9744">
        <v>50000</v>
      </c>
      <c r="AB9744">
        <v>37878</v>
      </c>
      <c r="AC9744">
        <v>1</v>
      </c>
      <c r="AD9744">
        <v>1</v>
      </c>
      <c r="AE9744">
        <v>1</v>
      </c>
      <c r="AF9744" s="1" t="s">
        <v>175</v>
      </c>
      <c r="AG9744">
        <v>0</v>
      </c>
      <c r="AH9744">
        <v>0</v>
      </c>
      <c r="AI9744">
        <v>0</v>
      </c>
      <c r="AJ9744">
        <v>0</v>
      </c>
      <c r="AK9744">
        <v>20000</v>
      </c>
      <c r="AL9744">
        <v>9.9035378000000005</v>
      </c>
      <c r="AM9744">
        <v>600</v>
      </c>
      <c r="AN9744">
        <v>6.3985949</v>
      </c>
      <c r="AO9744">
        <v>68000</v>
      </c>
      <c r="AP9744">
        <v>17000</v>
      </c>
      <c r="AQ9744">
        <v>20000</v>
      </c>
      <c r="AR9744">
        <v>9.9035378000000005</v>
      </c>
      <c r="AS9744">
        <v>6000</v>
      </c>
      <c r="AT9744">
        <v>8.6996813</v>
      </c>
      <c r="AU9744">
        <v>0</v>
      </c>
      <c r="AV9744">
        <v>0</v>
      </c>
      <c r="AW9744">
        <v>0</v>
      </c>
      <c r="AX9744">
        <v>0</v>
      </c>
      <c r="AY9744">
        <v>106250</v>
      </c>
      <c r="AZ9744">
        <v>11.573560000000001</v>
      </c>
      <c r="BA9744">
        <v>0</v>
      </c>
      <c r="BB9744">
        <v>0</v>
      </c>
      <c r="BC9744">
        <v>152250</v>
      </c>
      <c r="BD9744">
        <v>11.933286000000001</v>
      </c>
      <c r="BE9744">
        <v>0</v>
      </c>
      <c r="BF9744">
        <v>0</v>
      </c>
      <c r="BG9744">
        <v>43178</v>
      </c>
      <c r="BH9744">
        <v>1000</v>
      </c>
      <c r="BI9744">
        <v>300</v>
      </c>
      <c r="BJ9744">
        <v>1300</v>
      </c>
      <c r="BK9744">
        <v>7.1708883999999999</v>
      </c>
      <c r="BL9744">
        <v>4</v>
      </c>
      <c r="BM9744">
        <v>8448</v>
      </c>
      <c r="BN9744" s="1" t="s">
        <v>2517</v>
      </c>
      <c r="BO9744">
        <v>0</v>
      </c>
      <c r="BP9744">
        <v>0</v>
      </c>
      <c r="BQ9744">
        <v>300</v>
      </c>
      <c r="BR9744">
        <v>300</v>
      </c>
      <c r="BS9744">
        <v>16000</v>
      </c>
      <c r="BT9744">
        <v>4800</v>
      </c>
      <c r="BU9744">
        <v>600</v>
      </c>
      <c r="BV9744">
        <v>2350</v>
      </c>
      <c r="BW9744">
        <v>300</v>
      </c>
      <c r="BX9744">
        <v>5280</v>
      </c>
      <c r="BY9744">
        <v>16000</v>
      </c>
      <c r="BZ9744">
        <v>100</v>
      </c>
      <c r="CA9744">
        <v>0</v>
      </c>
      <c r="CB9744">
        <v>16000</v>
      </c>
      <c r="CC9744">
        <v>2300</v>
      </c>
      <c r="CD9744">
        <v>3000</v>
      </c>
      <c r="CE9744">
        <v>0</v>
      </c>
      <c r="CF9744">
        <v>43178</v>
      </c>
      <c r="CG9744">
        <v>106250</v>
      </c>
      <c r="CH9744">
        <v>0</v>
      </c>
      <c r="CI9744">
        <v>6000</v>
      </c>
      <c r="CJ9744">
        <v>20000</v>
      </c>
      <c r="CM9744">
        <v>0</v>
      </c>
      <c r="CP9744">
        <v>0</v>
      </c>
      <c r="CQ9744">
        <v>68000</v>
      </c>
      <c r="CR9744">
        <v>0</v>
      </c>
      <c r="CS9744">
        <v>0</v>
      </c>
      <c r="CT9744">
        <v>0</v>
      </c>
      <c r="CU9744">
        <v>0</v>
      </c>
      <c r="CV9744" s="1" t="s">
        <v>2517</v>
      </c>
      <c r="CW9744">
        <v>0</v>
      </c>
      <c r="CX9744" s="1" t="s">
        <v>175</v>
      </c>
      <c r="CZ9744">
        <v>0</v>
      </c>
      <c r="DA9744">
        <v>0</v>
      </c>
      <c r="DB9744">
        <v>0</v>
      </c>
      <c r="DC9744">
        <v>4</v>
      </c>
      <c r="DD9744" s="1" t="s">
        <v>188</v>
      </c>
      <c r="DE9744">
        <v>125500</v>
      </c>
      <c r="DF9744">
        <v>1972</v>
      </c>
      <c r="DG9744">
        <v>50</v>
      </c>
      <c r="DH9744">
        <v>25</v>
      </c>
      <c r="DI9744" s="1" t="s">
        <v>176</v>
      </c>
      <c r="DJ9744" s="1" t="s">
        <v>193</v>
      </c>
      <c r="DK9744">
        <v>6</v>
      </c>
      <c r="DL9744">
        <v>6</v>
      </c>
      <c r="DM9744" s="1" t="s">
        <v>178</v>
      </c>
      <c r="DN9744">
        <v>0</v>
      </c>
      <c r="DO9744" s="1" t="s">
        <v>171</v>
      </c>
      <c r="DP9744">
        <v>1</v>
      </c>
      <c r="DQ9744">
        <v>3</v>
      </c>
      <c r="DR9744">
        <v>1</v>
      </c>
      <c r="DS9744" s="1" t="s">
        <v>179</v>
      </c>
      <c r="DT9744" s="1" t="s">
        <v>180</v>
      </c>
      <c r="DU9744" s="1" t="s">
        <v>190</v>
      </c>
      <c r="DV9744" s="1" t="s">
        <v>182</v>
      </c>
      <c r="DW9744" s="1" t="s">
        <v>191</v>
      </c>
      <c r="DX9744" s="1" t="s">
        <v>171</v>
      </c>
      <c r="DY9744">
        <v>60</v>
      </c>
      <c r="DZ9744">
        <v>5000</v>
      </c>
      <c r="EA9744">
        <v>1</v>
      </c>
      <c r="EB9744">
        <v>1</v>
      </c>
      <c r="EC9744">
        <v>50</v>
      </c>
      <c r="ED9744">
        <v>1</v>
      </c>
      <c r="EE9744">
        <v>0</v>
      </c>
      <c r="EF9744">
        <v>0</v>
      </c>
      <c r="EG9744">
        <v>4</v>
      </c>
      <c r="EH9744">
        <v>1</v>
      </c>
      <c r="EI9744">
        <v>0</v>
      </c>
      <c r="EJ9744">
        <v>1</v>
      </c>
      <c r="EK9744">
        <v>25000</v>
      </c>
      <c r="EL9744">
        <v>2</v>
      </c>
      <c r="EM9744" s="1" t="s">
        <v>207</v>
      </c>
      <c r="EN9744" s="1" t="s">
        <v>207</v>
      </c>
      <c r="EO9744" s="1" t="s">
        <v>205</v>
      </c>
      <c r="EP9744" s="1" t="s">
        <v>205</v>
      </c>
      <c r="EQ9744" s="1" t="s">
        <v>205</v>
      </c>
      <c r="ER9744" s="1" t="s">
        <v>205</v>
      </c>
      <c r="ES9744" s="1" t="s">
        <v>194</v>
      </c>
      <c r="ET9744">
        <v>10</v>
      </c>
      <c r="EU9744">
        <v>6</v>
      </c>
      <c r="EV9744">
        <v>0</v>
      </c>
      <c r="EW9744">
        <v>2</v>
      </c>
      <c r="EX9744">
        <v>3</v>
      </c>
      <c r="EY9744">
        <v>5</v>
      </c>
      <c r="EZ9744">
        <v>2</v>
      </c>
      <c r="FA9744">
        <v>3</v>
      </c>
      <c r="FB9744" s="1" t="s">
        <v>175</v>
      </c>
      <c r="FC9744" s="1" t="s">
        <v>175</v>
      </c>
      <c r="FD9744">
        <v>6</v>
      </c>
      <c r="FE9744" s="1" t="s">
        <v>178</v>
      </c>
      <c r="FF9744" s="1" t="s">
        <v>175</v>
      </c>
      <c r="FG9744" s="1" t="s">
        <v>175</v>
      </c>
      <c r="FH9744" s="1" t="s">
        <v>171</v>
      </c>
      <c r="FI9744" s="1" t="s">
        <v>192</v>
      </c>
      <c r="FJ9744">
        <v>370323</v>
      </c>
      <c r="FK9744" s="1" t="s">
        <v>378</v>
      </c>
      <c r="FL9744" s="1" t="s">
        <v>381</v>
      </c>
      <c r="FM9744" s="1" t="s">
        <v>382</v>
      </c>
      <c r="FN9744">
        <v>370300</v>
      </c>
      <c r="FO9744">
        <v>37</v>
      </c>
    </row>
    <row r="9745" spans="1:171" x14ac:dyDescent="0.25">
      <c r="A9745">
        <v>2022</v>
      </c>
      <c r="B9745" s="1" t="s">
        <v>4558</v>
      </c>
      <c r="C9745" s="1" t="s">
        <v>4558</v>
      </c>
      <c r="D9745" s="1" t="s">
        <v>4558</v>
      </c>
      <c r="E9745" s="1" t="s">
        <v>4558</v>
      </c>
      <c r="F9745">
        <v>370679</v>
      </c>
      <c r="G9745">
        <v>370679101</v>
      </c>
      <c r="H9745" s="1" t="s">
        <v>171</v>
      </c>
      <c r="J9745">
        <v>0</v>
      </c>
      <c r="K9745" s="1" t="s">
        <v>377</v>
      </c>
      <c r="L9745">
        <v>64</v>
      </c>
      <c r="M9745" s="1" t="s">
        <v>174</v>
      </c>
      <c r="N9745">
        <v>11.289794000000001</v>
      </c>
      <c r="O9745">
        <v>11.695255</v>
      </c>
      <c r="P9745">
        <v>2</v>
      </c>
      <c r="Q9745">
        <v>3</v>
      </c>
      <c r="R9745">
        <v>185.02000427246091</v>
      </c>
      <c r="S9745">
        <v>1000</v>
      </c>
      <c r="T9745" s="1" t="s">
        <v>192</v>
      </c>
      <c r="U9745">
        <v>0</v>
      </c>
      <c r="W9745">
        <v>200000</v>
      </c>
      <c r="X9745">
        <v>200000</v>
      </c>
      <c r="Y9745">
        <v>120000</v>
      </c>
      <c r="Z9745">
        <v>30000</v>
      </c>
      <c r="AA9745">
        <v>120000</v>
      </c>
      <c r="AB9745">
        <v>55000</v>
      </c>
      <c r="AC9745">
        <v>0</v>
      </c>
      <c r="AF9745" s="1" t="s">
        <v>175</v>
      </c>
      <c r="AG9745">
        <v>0</v>
      </c>
      <c r="AH9745">
        <v>0</v>
      </c>
      <c r="AI9745">
        <v>0</v>
      </c>
      <c r="AJ9745">
        <v>0</v>
      </c>
      <c r="AK9745">
        <v>200000</v>
      </c>
      <c r="AL9745">
        <v>12.206078</v>
      </c>
      <c r="AM9745">
        <v>1000</v>
      </c>
      <c r="AN9745">
        <v>6.9087547999999996</v>
      </c>
      <c r="AO9745">
        <v>120000</v>
      </c>
      <c r="AP9745">
        <v>30000</v>
      </c>
      <c r="AQ9745">
        <v>200000</v>
      </c>
      <c r="AR9745">
        <v>12.206078</v>
      </c>
      <c r="AS9745">
        <v>200</v>
      </c>
      <c r="AT9745">
        <v>5.3033047</v>
      </c>
      <c r="AU9745">
        <v>1550000</v>
      </c>
      <c r="AV9745">
        <v>14.253766000000001</v>
      </c>
      <c r="AW9745">
        <v>1800000</v>
      </c>
      <c r="AX9745">
        <v>14.403297</v>
      </c>
      <c r="AY9745">
        <v>0</v>
      </c>
      <c r="AZ9745">
        <v>0</v>
      </c>
      <c r="BA9745">
        <v>0</v>
      </c>
      <c r="BB9745">
        <v>0</v>
      </c>
      <c r="BC9745">
        <v>1850200</v>
      </c>
      <c r="BD9745">
        <v>14.430804999999999</v>
      </c>
      <c r="BE9745">
        <v>180</v>
      </c>
      <c r="BF9745">
        <v>5.1984968</v>
      </c>
      <c r="BG9745">
        <v>80000</v>
      </c>
      <c r="BH9745">
        <v>2000</v>
      </c>
      <c r="BI9745">
        <v>2000</v>
      </c>
      <c r="BJ9745">
        <v>4000</v>
      </c>
      <c r="BK9745">
        <v>8.2943000999999992</v>
      </c>
      <c r="BL9745">
        <v>4</v>
      </c>
      <c r="BM9745">
        <v>7000</v>
      </c>
      <c r="BN9745" s="1" t="s">
        <v>2538</v>
      </c>
      <c r="BO9745">
        <v>1</v>
      </c>
      <c r="BP9745">
        <v>0</v>
      </c>
      <c r="BQ9745">
        <v>200</v>
      </c>
      <c r="BR9745">
        <v>200</v>
      </c>
      <c r="BS9745">
        <v>2000</v>
      </c>
      <c r="BT9745">
        <v>12000</v>
      </c>
      <c r="BU9745">
        <v>5000</v>
      </c>
      <c r="BV9745">
        <v>12400</v>
      </c>
      <c r="BW9745">
        <v>200</v>
      </c>
      <c r="BX9745">
        <v>14400</v>
      </c>
      <c r="BY9745">
        <v>3000</v>
      </c>
      <c r="BZ9745">
        <v>1000</v>
      </c>
      <c r="CA9745">
        <v>0</v>
      </c>
      <c r="CB9745">
        <v>2000</v>
      </c>
      <c r="CC9745">
        <v>5000</v>
      </c>
      <c r="CD9745">
        <v>0</v>
      </c>
      <c r="CE9745">
        <v>20000</v>
      </c>
      <c r="CF9745">
        <v>80000</v>
      </c>
      <c r="CG9745">
        <v>0</v>
      </c>
      <c r="CH9745">
        <v>1800000</v>
      </c>
      <c r="CI9745">
        <v>200</v>
      </c>
      <c r="CJ9745">
        <v>100000</v>
      </c>
      <c r="CL9745">
        <v>250000</v>
      </c>
      <c r="CM9745">
        <v>0</v>
      </c>
      <c r="CP9745">
        <v>250000</v>
      </c>
      <c r="CQ9745">
        <v>120000</v>
      </c>
      <c r="CR9745">
        <v>0</v>
      </c>
      <c r="CS9745">
        <v>0</v>
      </c>
      <c r="CT9745">
        <v>0</v>
      </c>
      <c r="CU9745">
        <v>0</v>
      </c>
      <c r="CV9745" s="1" t="s">
        <v>2517</v>
      </c>
      <c r="CW9745">
        <v>0</v>
      </c>
      <c r="CX9745" s="1" t="s">
        <v>175</v>
      </c>
      <c r="CZ9745">
        <v>180</v>
      </c>
      <c r="DA9745">
        <v>0</v>
      </c>
      <c r="DB9745">
        <v>1</v>
      </c>
      <c r="DC9745">
        <v>4</v>
      </c>
      <c r="DD9745" s="1" t="s">
        <v>176</v>
      </c>
      <c r="DE9745">
        <v>658604</v>
      </c>
      <c r="DF9745">
        <v>1985</v>
      </c>
      <c r="DG9745">
        <v>37</v>
      </c>
      <c r="DH9745">
        <v>13.69</v>
      </c>
      <c r="DI9745" s="1" t="s">
        <v>176</v>
      </c>
      <c r="DJ9745" s="1" t="s">
        <v>214</v>
      </c>
      <c r="DK9745">
        <v>16</v>
      </c>
      <c r="DL9745">
        <v>16</v>
      </c>
      <c r="DM9745" s="1" t="s">
        <v>178</v>
      </c>
      <c r="DO9745" s="1" t="s">
        <v>171</v>
      </c>
      <c r="DP9745">
        <v>1</v>
      </c>
      <c r="DQ9745">
        <v>3</v>
      </c>
      <c r="DR9745">
        <v>1</v>
      </c>
      <c r="DS9745" s="1" t="s">
        <v>179</v>
      </c>
      <c r="DT9745" s="1" t="s">
        <v>180</v>
      </c>
      <c r="DU9745" s="1" t="s">
        <v>190</v>
      </c>
      <c r="DV9745" s="1" t="s">
        <v>182</v>
      </c>
      <c r="DW9745" s="1" t="s">
        <v>208</v>
      </c>
      <c r="DX9745" s="1" t="s">
        <v>171</v>
      </c>
      <c r="DY9745">
        <v>40</v>
      </c>
      <c r="DZ9745">
        <v>8000</v>
      </c>
      <c r="EA9745">
        <v>1</v>
      </c>
      <c r="EB9745">
        <v>1</v>
      </c>
      <c r="EC9745">
        <v>37</v>
      </c>
      <c r="ED9745">
        <v>1</v>
      </c>
      <c r="EE9745">
        <v>0</v>
      </c>
      <c r="EF9745">
        <v>0</v>
      </c>
      <c r="EG9745">
        <v>3</v>
      </c>
      <c r="EH9745">
        <v>1</v>
      </c>
      <c r="EI9745">
        <v>0</v>
      </c>
      <c r="EJ9745">
        <v>1</v>
      </c>
      <c r="EK9745">
        <v>100000</v>
      </c>
      <c r="EL9745">
        <v>2</v>
      </c>
      <c r="EM9745" s="1" t="s">
        <v>215</v>
      </c>
      <c r="EN9745" s="1" t="s">
        <v>215</v>
      </c>
      <c r="EO9745" s="1" t="s">
        <v>215</v>
      </c>
      <c r="EP9745" s="1" t="s">
        <v>215</v>
      </c>
      <c r="EQ9745" s="1" t="s">
        <v>215</v>
      </c>
      <c r="ER9745" s="1" t="s">
        <v>215</v>
      </c>
      <c r="ES9745" s="1" t="s">
        <v>194</v>
      </c>
      <c r="ET9745">
        <v>10</v>
      </c>
      <c r="EU9745">
        <v>7</v>
      </c>
      <c r="EV9745">
        <v>0</v>
      </c>
      <c r="EW9745">
        <v>2</v>
      </c>
      <c r="EX9745">
        <v>0</v>
      </c>
      <c r="EY9745">
        <v>8</v>
      </c>
      <c r="EZ9745">
        <v>5</v>
      </c>
      <c r="FA9745">
        <v>3</v>
      </c>
      <c r="FB9745" s="1" t="s">
        <v>175</v>
      </c>
      <c r="FC9745" s="1" t="s">
        <v>175</v>
      </c>
      <c r="FD9745">
        <v>8</v>
      </c>
      <c r="FE9745" s="1" t="s">
        <v>178</v>
      </c>
      <c r="FF9745" s="1" t="s">
        <v>178</v>
      </c>
      <c r="FG9745" s="1" t="s">
        <v>175</v>
      </c>
      <c r="FH9745" s="1" t="s">
        <v>171</v>
      </c>
      <c r="FI9745" s="1" t="s">
        <v>216</v>
      </c>
      <c r="FJ9745">
        <v>370481</v>
      </c>
      <c r="FK9745" s="1" t="s">
        <v>378</v>
      </c>
      <c r="FL9745" s="1" t="s">
        <v>383</v>
      </c>
      <c r="FM9745" s="1" t="s">
        <v>384</v>
      </c>
      <c r="FN9745">
        <v>370400</v>
      </c>
      <c r="FO9745">
        <v>37</v>
      </c>
    </row>
    <row r="9746" spans="1:171" x14ac:dyDescent="0.25">
      <c r="A9746">
        <v>2022</v>
      </c>
      <c r="B9746" s="1" t="s">
        <v>7022</v>
      </c>
      <c r="C9746" s="1" t="s">
        <v>3537</v>
      </c>
      <c r="D9746" s="1" t="s">
        <v>3537</v>
      </c>
      <c r="E9746" s="1" t="s">
        <v>3537</v>
      </c>
      <c r="F9746">
        <v>220099</v>
      </c>
      <c r="G9746">
        <v>220099103</v>
      </c>
      <c r="H9746" s="1" t="s">
        <v>171</v>
      </c>
      <c r="J9746">
        <v>0</v>
      </c>
      <c r="K9746" s="1" t="s">
        <v>369</v>
      </c>
      <c r="L9746">
        <v>8177</v>
      </c>
      <c r="M9746" s="1" t="s">
        <v>174</v>
      </c>
      <c r="N9746">
        <v>11.598744999999999</v>
      </c>
      <c r="O9746">
        <v>11.740866</v>
      </c>
      <c r="P9746">
        <v>10.896000000000001</v>
      </c>
      <c r="Q9746">
        <v>12.56</v>
      </c>
      <c r="R9746">
        <v>9.5625</v>
      </c>
      <c r="S9746">
        <v>5000</v>
      </c>
      <c r="T9746" s="1" t="s">
        <v>192</v>
      </c>
      <c r="U9746">
        <v>0</v>
      </c>
      <c r="W9746">
        <v>10000</v>
      </c>
      <c r="X9746">
        <v>10000</v>
      </c>
      <c r="Y9746">
        <v>125600</v>
      </c>
      <c r="Z9746">
        <v>125600</v>
      </c>
      <c r="AA9746">
        <v>70000</v>
      </c>
      <c r="AB9746">
        <v>100860</v>
      </c>
      <c r="AC9746">
        <v>0</v>
      </c>
      <c r="AF9746" s="1" t="s">
        <v>175</v>
      </c>
      <c r="AG9746">
        <v>0</v>
      </c>
      <c r="AH9746">
        <v>0</v>
      </c>
      <c r="AI9746">
        <v>0</v>
      </c>
      <c r="AJ9746">
        <v>0</v>
      </c>
      <c r="AK9746">
        <v>10000</v>
      </c>
      <c r="AL9746">
        <v>9.2104406000000001</v>
      </c>
      <c r="AM9746">
        <v>5000</v>
      </c>
      <c r="AN9746">
        <v>8.5173930999999996</v>
      </c>
      <c r="AO9746">
        <v>125600</v>
      </c>
      <c r="AP9746">
        <v>125600</v>
      </c>
      <c r="AQ9746">
        <v>10000</v>
      </c>
      <c r="AR9746">
        <v>9.2104406000000001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15625</v>
      </c>
      <c r="AZ9746">
        <v>9.6566916000000003</v>
      </c>
      <c r="BA9746">
        <v>0</v>
      </c>
      <c r="BB9746">
        <v>0</v>
      </c>
      <c r="BC9746">
        <v>95625</v>
      </c>
      <c r="BD9746">
        <v>11.4682</v>
      </c>
      <c r="BE9746">
        <v>0</v>
      </c>
      <c r="BF9746">
        <v>0</v>
      </c>
      <c r="BG9746">
        <v>108960</v>
      </c>
      <c r="BH9746">
        <v>0</v>
      </c>
      <c r="BI9746">
        <v>0</v>
      </c>
      <c r="BJ9746">
        <v>0</v>
      </c>
      <c r="BK9746">
        <v>0</v>
      </c>
      <c r="BL9746">
        <v>1</v>
      </c>
      <c r="BM9746">
        <v>9960</v>
      </c>
      <c r="BN9746" s="1" t="s">
        <v>2517</v>
      </c>
      <c r="BO9746">
        <v>0</v>
      </c>
      <c r="BP9746">
        <v>0</v>
      </c>
      <c r="BQ9746">
        <v>100</v>
      </c>
      <c r="BR9746">
        <v>100</v>
      </c>
      <c r="BS9746">
        <v>0</v>
      </c>
      <c r="BT9746">
        <v>48000</v>
      </c>
      <c r="BU9746">
        <v>5000</v>
      </c>
      <c r="BV9746">
        <v>13000</v>
      </c>
      <c r="BW9746">
        <v>100</v>
      </c>
      <c r="BX9746">
        <v>19800</v>
      </c>
      <c r="BY9746">
        <v>4000</v>
      </c>
      <c r="BZ9746">
        <v>1000</v>
      </c>
      <c r="CA9746">
        <v>2000</v>
      </c>
      <c r="CB9746">
        <v>0</v>
      </c>
      <c r="CC9746">
        <v>5100</v>
      </c>
      <c r="CD9746">
        <v>3000</v>
      </c>
      <c r="CE9746">
        <v>0</v>
      </c>
      <c r="CF9746">
        <v>108960</v>
      </c>
      <c r="CG9746">
        <v>15625</v>
      </c>
      <c r="CH9746">
        <v>0</v>
      </c>
      <c r="CI9746">
        <v>0</v>
      </c>
      <c r="CJ9746">
        <v>70000</v>
      </c>
      <c r="CM9746">
        <v>0</v>
      </c>
      <c r="CP9746">
        <v>0</v>
      </c>
      <c r="CQ9746">
        <v>120000</v>
      </c>
      <c r="CR9746">
        <v>0</v>
      </c>
      <c r="CS9746">
        <v>5000</v>
      </c>
      <c r="CT9746">
        <v>600</v>
      </c>
      <c r="CU9746">
        <v>0</v>
      </c>
      <c r="CV9746" s="1" t="s">
        <v>2517</v>
      </c>
      <c r="CW9746">
        <v>0</v>
      </c>
      <c r="CX9746" s="1" t="s">
        <v>178</v>
      </c>
      <c r="CY9746">
        <v>600</v>
      </c>
      <c r="CZ9746">
        <v>0</v>
      </c>
      <c r="DA9746">
        <v>0</v>
      </c>
      <c r="DB9746">
        <v>0</v>
      </c>
      <c r="DC9746">
        <v>1</v>
      </c>
      <c r="DD9746" s="1" t="s">
        <v>171</v>
      </c>
      <c r="DF9746">
        <v>1997</v>
      </c>
      <c r="DG9746">
        <v>25</v>
      </c>
      <c r="DH9746">
        <v>6.25</v>
      </c>
      <c r="DI9746" s="1" t="s">
        <v>188</v>
      </c>
      <c r="DJ9746" s="1" t="s">
        <v>206</v>
      </c>
      <c r="DK9746">
        <v>12</v>
      </c>
      <c r="DL9746">
        <v>12</v>
      </c>
      <c r="DM9746" s="1" t="s">
        <v>175</v>
      </c>
      <c r="DN9746">
        <v>0</v>
      </c>
      <c r="DO9746" s="1" t="s">
        <v>171</v>
      </c>
      <c r="DP9746">
        <v>1</v>
      </c>
      <c r="DQ9746">
        <v>3</v>
      </c>
      <c r="DR9746">
        <v>1</v>
      </c>
      <c r="DS9746" s="1" t="s">
        <v>179</v>
      </c>
      <c r="DT9746" s="1" t="s">
        <v>180</v>
      </c>
      <c r="DU9746" s="1" t="s">
        <v>190</v>
      </c>
      <c r="DV9746" s="1" t="s">
        <v>182</v>
      </c>
      <c r="DW9746" s="1" t="s">
        <v>213</v>
      </c>
      <c r="DX9746" s="1" t="s">
        <v>171</v>
      </c>
      <c r="DY9746">
        <v>50</v>
      </c>
      <c r="DZ9746">
        <v>10000</v>
      </c>
      <c r="EA9746">
        <v>1</v>
      </c>
      <c r="EB9746">
        <v>0</v>
      </c>
      <c r="EC9746">
        <v>25</v>
      </c>
      <c r="ED9746">
        <v>0</v>
      </c>
      <c r="EE9746">
        <v>0</v>
      </c>
      <c r="EF9746">
        <v>0</v>
      </c>
      <c r="EG9746">
        <v>1</v>
      </c>
      <c r="EH9746">
        <v>1</v>
      </c>
      <c r="EI9746">
        <v>0</v>
      </c>
      <c r="EJ9746">
        <v>1</v>
      </c>
      <c r="EK9746">
        <v>120000</v>
      </c>
      <c r="EL9746">
        <v>2</v>
      </c>
      <c r="EM9746" s="1" t="s">
        <v>205</v>
      </c>
      <c r="EN9746" s="1" t="s">
        <v>215</v>
      </c>
      <c r="EO9746" s="1" t="s">
        <v>205</v>
      </c>
      <c r="EP9746" s="1" t="s">
        <v>183</v>
      </c>
      <c r="EQ9746" s="1" t="s">
        <v>205</v>
      </c>
      <c r="ER9746" s="1" t="s">
        <v>205</v>
      </c>
      <c r="ES9746" s="1" t="s">
        <v>194</v>
      </c>
      <c r="ET9746">
        <v>1</v>
      </c>
      <c r="EU9746">
        <v>4</v>
      </c>
      <c r="EV9746">
        <v>2</v>
      </c>
      <c r="EW9746">
        <v>3</v>
      </c>
      <c r="EX9746">
        <v>0</v>
      </c>
      <c r="EY9746">
        <v>7</v>
      </c>
      <c r="EZ9746">
        <v>4</v>
      </c>
      <c r="FA9746">
        <v>4</v>
      </c>
      <c r="FB9746" s="1" t="s">
        <v>175</v>
      </c>
      <c r="FC9746" s="1" t="s">
        <v>175</v>
      </c>
      <c r="FD9746">
        <v>7</v>
      </c>
      <c r="FE9746" s="1" t="s">
        <v>178</v>
      </c>
      <c r="FF9746" s="1" t="s">
        <v>178</v>
      </c>
      <c r="FG9746" s="1" t="s">
        <v>178</v>
      </c>
      <c r="FH9746" s="1" t="s">
        <v>171</v>
      </c>
      <c r="FI9746" s="1" t="s">
        <v>216</v>
      </c>
      <c r="FK9746" s="1" t="s">
        <v>171</v>
      </c>
      <c r="FL9746" s="1" t="s">
        <v>171</v>
      </c>
      <c r="FM9746" s="1" t="s">
        <v>171</v>
      </c>
    </row>
    <row r="9747" spans="1:171" x14ac:dyDescent="0.25">
      <c r="A9747">
        <v>2022</v>
      </c>
      <c r="B9747" s="1" t="s">
        <v>7023</v>
      </c>
      <c r="C9747" s="1" t="s">
        <v>7023</v>
      </c>
      <c r="D9747" s="1" t="s">
        <v>7023</v>
      </c>
      <c r="E9747" s="1" t="s">
        <v>7023</v>
      </c>
      <c r="F9747">
        <v>311154</v>
      </c>
      <c r="G9747">
        <v>311154103</v>
      </c>
      <c r="H9747" s="1" t="s">
        <v>171</v>
      </c>
      <c r="J9747">
        <v>0</v>
      </c>
      <c r="K9747" s="1" t="s">
        <v>419</v>
      </c>
      <c r="L9747">
        <v>89</v>
      </c>
      <c r="M9747" s="1" t="s">
        <v>174</v>
      </c>
      <c r="N9747">
        <v>12.280721</v>
      </c>
      <c r="O9747">
        <v>13.327182000000001</v>
      </c>
      <c r="P9747">
        <v>3.0785713000000001</v>
      </c>
      <c r="Q9747">
        <v>8.7664288999999993</v>
      </c>
      <c r="R9747">
        <v>3670.46875</v>
      </c>
      <c r="S9747">
        <v>2000</v>
      </c>
      <c r="T9747" s="1" t="s">
        <v>171</v>
      </c>
      <c r="U9747">
        <v>0</v>
      </c>
      <c r="W9747">
        <v>3300000</v>
      </c>
      <c r="X9747">
        <v>3000000</v>
      </c>
      <c r="Y9747">
        <v>613650</v>
      </c>
      <c r="Z9747">
        <v>87664.28571428571</v>
      </c>
      <c r="AA9747">
        <v>470000</v>
      </c>
      <c r="AB9747">
        <v>191500</v>
      </c>
      <c r="AC9747">
        <v>1</v>
      </c>
      <c r="AD9747">
        <v>1</v>
      </c>
      <c r="AE9747">
        <v>0</v>
      </c>
      <c r="AF9747" s="1" t="s">
        <v>175</v>
      </c>
      <c r="AG9747">
        <v>0</v>
      </c>
      <c r="AH9747">
        <v>0</v>
      </c>
      <c r="AI9747">
        <v>0</v>
      </c>
      <c r="AJ9747">
        <v>0</v>
      </c>
      <c r="AK9747">
        <v>3000000</v>
      </c>
      <c r="AL9747">
        <v>14.914123999999999</v>
      </c>
      <c r="AM9747">
        <v>2000</v>
      </c>
      <c r="AN9747">
        <v>7.6014023000000002</v>
      </c>
      <c r="AO9747">
        <v>613650</v>
      </c>
      <c r="AP9747">
        <v>87664.289000000004</v>
      </c>
      <c r="AQ9747">
        <v>3300000</v>
      </c>
      <c r="AR9747">
        <v>15.009434000000001</v>
      </c>
      <c r="AS9747">
        <v>0</v>
      </c>
      <c r="AT9747">
        <v>0</v>
      </c>
      <c r="AU9747">
        <v>33000000</v>
      </c>
      <c r="AV9747">
        <v>17.312017000000001</v>
      </c>
      <c r="AW9747">
        <v>33000000</v>
      </c>
      <c r="AX9747">
        <v>17.312017000000001</v>
      </c>
      <c r="AY9747">
        <v>4687.5</v>
      </c>
      <c r="AZ9747">
        <v>8.4528675</v>
      </c>
      <c r="BA9747">
        <v>0</v>
      </c>
      <c r="BB9747">
        <v>0</v>
      </c>
      <c r="BC9747">
        <v>36704688</v>
      </c>
      <c r="BD9747">
        <v>17.418415</v>
      </c>
      <c r="BE9747">
        <v>3300</v>
      </c>
      <c r="BF9747">
        <v>8.1019812000000009</v>
      </c>
      <c r="BG9747">
        <v>215500</v>
      </c>
      <c r="BH9747">
        <v>2000</v>
      </c>
      <c r="BI9747">
        <v>0</v>
      </c>
      <c r="BJ9747">
        <v>2000</v>
      </c>
      <c r="BK9747">
        <v>7.6014023000000002</v>
      </c>
      <c r="BL9747">
        <v>7</v>
      </c>
      <c r="BM9747">
        <v>5300</v>
      </c>
      <c r="BN9747" s="1" t="s">
        <v>2517</v>
      </c>
      <c r="BO9747">
        <v>0</v>
      </c>
      <c r="BP9747">
        <v>0</v>
      </c>
      <c r="BQ9747">
        <v>53000</v>
      </c>
      <c r="BR9747">
        <v>50000</v>
      </c>
      <c r="BS9747">
        <v>30000</v>
      </c>
      <c r="BT9747">
        <v>72000</v>
      </c>
      <c r="BU9747">
        <v>5000</v>
      </c>
      <c r="BV9747">
        <v>3200</v>
      </c>
      <c r="BW9747">
        <v>53000</v>
      </c>
      <c r="BX9747">
        <v>12000</v>
      </c>
      <c r="BY9747">
        <v>31000</v>
      </c>
      <c r="BZ9747">
        <v>10000</v>
      </c>
      <c r="CA9747">
        <v>0</v>
      </c>
      <c r="CB9747">
        <v>30000</v>
      </c>
      <c r="CC9747">
        <v>4000</v>
      </c>
      <c r="CD9747">
        <v>20000</v>
      </c>
      <c r="CE9747">
        <v>0</v>
      </c>
      <c r="CF9747">
        <v>215500</v>
      </c>
      <c r="CG9747">
        <v>4687.5</v>
      </c>
      <c r="CH9747">
        <v>33000000</v>
      </c>
      <c r="CI9747">
        <v>0</v>
      </c>
      <c r="CJ9747">
        <v>400000</v>
      </c>
      <c r="CK9747">
        <v>300000</v>
      </c>
      <c r="CM9747">
        <v>0</v>
      </c>
      <c r="CO9747">
        <v>300000</v>
      </c>
      <c r="CP9747">
        <v>0</v>
      </c>
      <c r="CQ9747">
        <v>350000</v>
      </c>
      <c r="CR9747">
        <v>1250</v>
      </c>
      <c r="CS9747">
        <v>210000</v>
      </c>
      <c r="CT9747">
        <v>52400</v>
      </c>
      <c r="CU9747">
        <v>0</v>
      </c>
      <c r="CV9747" s="1" t="s">
        <v>2594</v>
      </c>
      <c r="CW9747">
        <v>0</v>
      </c>
      <c r="CX9747" s="1" t="s">
        <v>178</v>
      </c>
      <c r="CY9747">
        <v>9600</v>
      </c>
      <c r="CZ9747">
        <v>800</v>
      </c>
      <c r="DA9747">
        <v>0.2</v>
      </c>
      <c r="DB9747">
        <v>0.2</v>
      </c>
      <c r="DC9747">
        <v>7</v>
      </c>
      <c r="DD9747" s="1" t="s">
        <v>188</v>
      </c>
      <c r="DE9747">
        <v>796599</v>
      </c>
      <c r="DF9747">
        <v>1991</v>
      </c>
      <c r="DG9747">
        <v>31</v>
      </c>
      <c r="DH9747">
        <v>9.6099996999999995</v>
      </c>
      <c r="DI9747" s="1" t="s">
        <v>176</v>
      </c>
      <c r="DJ9747" s="1" t="s">
        <v>214</v>
      </c>
      <c r="DK9747">
        <v>16</v>
      </c>
      <c r="DL9747">
        <v>16</v>
      </c>
      <c r="DM9747" s="1" t="s">
        <v>178</v>
      </c>
      <c r="DN9747">
        <v>0</v>
      </c>
      <c r="DO9747" s="1" t="s">
        <v>171</v>
      </c>
      <c r="DP9747">
        <v>1</v>
      </c>
      <c r="DQ9747">
        <v>3</v>
      </c>
      <c r="DR9747">
        <v>1</v>
      </c>
      <c r="DS9747" s="1" t="s">
        <v>197</v>
      </c>
      <c r="DT9747" s="1" t="s">
        <v>180</v>
      </c>
      <c r="DU9747" s="1" t="s">
        <v>190</v>
      </c>
      <c r="DV9747" s="1" t="s">
        <v>182</v>
      </c>
      <c r="DW9747" s="1" t="s">
        <v>203</v>
      </c>
      <c r="DX9747" s="1" t="s">
        <v>171</v>
      </c>
      <c r="DY9747">
        <v>40</v>
      </c>
      <c r="DZ9747">
        <v>8500</v>
      </c>
      <c r="EA9747">
        <v>0</v>
      </c>
      <c r="EB9747">
        <v>1</v>
      </c>
      <c r="EC9747">
        <v>31</v>
      </c>
      <c r="ED9747">
        <v>1</v>
      </c>
      <c r="EE9747">
        <v>0</v>
      </c>
      <c r="EF9747">
        <v>2</v>
      </c>
      <c r="EG9747">
        <v>5</v>
      </c>
      <c r="EH9747">
        <v>0</v>
      </c>
      <c r="EI9747">
        <v>1</v>
      </c>
      <c r="EJ9747">
        <v>1</v>
      </c>
      <c r="EK9747">
        <v>125000</v>
      </c>
      <c r="EL9747">
        <v>2</v>
      </c>
      <c r="EM9747" s="1" t="s">
        <v>183</v>
      </c>
      <c r="EN9747" s="1" t="s">
        <v>205</v>
      </c>
      <c r="EO9747" s="1" t="s">
        <v>205</v>
      </c>
      <c r="EP9747" s="1" t="s">
        <v>205</v>
      </c>
      <c r="EQ9747" s="1" t="s">
        <v>183</v>
      </c>
      <c r="ER9747" s="1" t="s">
        <v>205</v>
      </c>
      <c r="ES9747" s="1" t="s">
        <v>219</v>
      </c>
      <c r="ET9747">
        <v>10</v>
      </c>
      <c r="EU9747">
        <v>5</v>
      </c>
      <c r="EV9747">
        <v>0</v>
      </c>
      <c r="EW9747">
        <v>2</v>
      </c>
      <c r="EX9747">
        <v>1</v>
      </c>
      <c r="EY9747">
        <v>8</v>
      </c>
      <c r="EZ9747">
        <v>5</v>
      </c>
      <c r="FA9747">
        <v>3</v>
      </c>
      <c r="FB9747" s="1" t="s">
        <v>178</v>
      </c>
      <c r="FC9747" s="1" t="s">
        <v>175</v>
      </c>
      <c r="FD9747">
        <v>6</v>
      </c>
      <c r="FE9747" s="1" t="s">
        <v>178</v>
      </c>
      <c r="FF9747" s="1" t="s">
        <v>178</v>
      </c>
      <c r="FG9747" s="1" t="s">
        <v>178</v>
      </c>
      <c r="FH9747" s="1" t="s">
        <v>171</v>
      </c>
      <c r="FI9747" s="1" t="s">
        <v>216</v>
      </c>
      <c r="FJ9747">
        <v>310112</v>
      </c>
      <c r="FK9747" s="1" t="s">
        <v>420</v>
      </c>
      <c r="FL9747" s="1" t="s">
        <v>420</v>
      </c>
      <c r="FM9747" s="1" t="s">
        <v>428</v>
      </c>
      <c r="FN9747">
        <v>310000</v>
      </c>
      <c r="FO9747">
        <v>31</v>
      </c>
    </row>
    <row r="9748" spans="1:171" x14ac:dyDescent="0.25">
      <c r="A9748">
        <v>2022</v>
      </c>
      <c r="B9748" s="1" t="s">
        <v>2474</v>
      </c>
      <c r="C9748" s="1" t="s">
        <v>2474</v>
      </c>
      <c r="D9748" s="1" t="s">
        <v>2474</v>
      </c>
      <c r="E9748" s="1" t="s">
        <v>2474</v>
      </c>
      <c r="F9748">
        <v>140083</v>
      </c>
      <c r="G9748">
        <v>140083101</v>
      </c>
      <c r="H9748" s="1" t="s">
        <v>171</v>
      </c>
      <c r="J9748">
        <v>1</v>
      </c>
      <c r="K9748" s="1" t="s">
        <v>391</v>
      </c>
      <c r="L9748">
        <v>8415</v>
      </c>
      <c r="M9748" s="1" t="s">
        <v>174</v>
      </c>
      <c r="N9748">
        <v>11.008297000000001</v>
      </c>
      <c r="O9748">
        <v>11.834291</v>
      </c>
      <c r="P9748">
        <v>1.2074400000000001</v>
      </c>
      <c r="Q9748">
        <v>2.7579999000000002</v>
      </c>
      <c r="R9748">
        <v>69.400001525878906</v>
      </c>
      <c r="S9748">
        <v>1000</v>
      </c>
      <c r="T9748" s="1" t="s">
        <v>178</v>
      </c>
      <c r="U9748">
        <v>0</v>
      </c>
      <c r="V9748">
        <v>0.14503263</v>
      </c>
      <c r="W9748">
        <v>21000</v>
      </c>
      <c r="X9748">
        <v>8000</v>
      </c>
      <c r="Y9748">
        <v>137900</v>
      </c>
      <c r="Z9748">
        <v>27580</v>
      </c>
      <c r="AA9748">
        <v>95000</v>
      </c>
      <c r="AB9748">
        <v>22772</v>
      </c>
      <c r="AC9748">
        <v>0</v>
      </c>
      <c r="AF9748" s="1" t="s">
        <v>175</v>
      </c>
      <c r="AG9748">
        <v>0</v>
      </c>
      <c r="AH9748">
        <v>0</v>
      </c>
      <c r="AI9748">
        <v>0</v>
      </c>
      <c r="AJ9748">
        <v>0</v>
      </c>
      <c r="AK9748">
        <v>8000</v>
      </c>
      <c r="AL9748">
        <v>8.9873218999999995</v>
      </c>
      <c r="AM9748">
        <v>1000</v>
      </c>
      <c r="AN9748">
        <v>6.9087547999999996</v>
      </c>
      <c r="AO9748">
        <v>137900</v>
      </c>
      <c r="AP9748">
        <v>27580</v>
      </c>
      <c r="AQ9748">
        <v>21000</v>
      </c>
      <c r="AR9748">
        <v>9.9523249000000007</v>
      </c>
      <c r="AS9748">
        <v>0</v>
      </c>
      <c r="AT9748">
        <v>0</v>
      </c>
      <c r="AU9748">
        <v>675000</v>
      </c>
      <c r="AV9748">
        <v>13.422469</v>
      </c>
      <c r="AW9748">
        <v>800000</v>
      </c>
      <c r="AX9748">
        <v>13.592368</v>
      </c>
      <c r="AY9748">
        <v>0</v>
      </c>
      <c r="AZ9748">
        <v>0</v>
      </c>
      <c r="BA9748">
        <v>20000</v>
      </c>
      <c r="BB9748">
        <v>9.9035378000000005</v>
      </c>
      <c r="BC9748">
        <v>694000</v>
      </c>
      <c r="BD9748">
        <v>13.450229</v>
      </c>
      <c r="BE9748">
        <v>80</v>
      </c>
      <c r="BF9748">
        <v>4.3944492000000004</v>
      </c>
      <c r="BG9748">
        <v>60372</v>
      </c>
      <c r="BH9748">
        <v>0</v>
      </c>
      <c r="BI9748">
        <v>0</v>
      </c>
      <c r="BJ9748">
        <v>0</v>
      </c>
      <c r="BK9748">
        <v>0</v>
      </c>
      <c r="BL9748">
        <v>5</v>
      </c>
      <c r="BM9748">
        <v>6472</v>
      </c>
      <c r="BN9748" s="1" t="s">
        <v>2572</v>
      </c>
      <c r="BO9748">
        <v>1</v>
      </c>
      <c r="BP9748">
        <v>1</v>
      </c>
      <c r="BQ9748">
        <v>0</v>
      </c>
      <c r="BR9748">
        <v>0</v>
      </c>
      <c r="BS9748">
        <v>1000</v>
      </c>
      <c r="BT9748">
        <v>8400</v>
      </c>
      <c r="BU9748">
        <v>2000</v>
      </c>
      <c r="BV9748">
        <v>1300</v>
      </c>
      <c r="BW9748">
        <v>0</v>
      </c>
      <c r="BX9748">
        <v>3000</v>
      </c>
      <c r="BY9748">
        <v>1000</v>
      </c>
      <c r="BZ9748">
        <v>600</v>
      </c>
      <c r="CA9748">
        <v>0</v>
      </c>
      <c r="CB9748">
        <v>1000</v>
      </c>
      <c r="CC9748">
        <v>1100</v>
      </c>
      <c r="CD9748">
        <v>6500</v>
      </c>
      <c r="CE9748">
        <v>30000</v>
      </c>
      <c r="CF9748">
        <v>60372</v>
      </c>
      <c r="CG9748">
        <v>0</v>
      </c>
      <c r="CH9748">
        <v>800000</v>
      </c>
      <c r="CI9748">
        <v>0</v>
      </c>
      <c r="CJ9748">
        <v>18000</v>
      </c>
      <c r="CL9748">
        <v>100000</v>
      </c>
      <c r="CM9748">
        <v>1</v>
      </c>
      <c r="CN9748">
        <v>700</v>
      </c>
      <c r="CP9748">
        <v>125000</v>
      </c>
      <c r="CQ9748">
        <v>118200</v>
      </c>
      <c r="CR9748">
        <v>0</v>
      </c>
      <c r="CS9748">
        <v>0</v>
      </c>
      <c r="CT9748">
        <v>19700</v>
      </c>
      <c r="CU9748">
        <v>0</v>
      </c>
      <c r="CV9748" s="1" t="s">
        <v>2517</v>
      </c>
      <c r="CW9748">
        <v>20000</v>
      </c>
      <c r="CX9748" s="1" t="s">
        <v>178</v>
      </c>
      <c r="CY9748">
        <v>5000</v>
      </c>
      <c r="CZ9748">
        <v>60</v>
      </c>
      <c r="DA9748">
        <v>0.33333333999999998</v>
      </c>
      <c r="DB9748">
        <v>0.33333333999999998</v>
      </c>
      <c r="DC9748">
        <v>5</v>
      </c>
      <c r="DD9748" s="1" t="s">
        <v>188</v>
      </c>
      <c r="DE9748">
        <v>814163</v>
      </c>
      <c r="DF9748">
        <v>1976</v>
      </c>
      <c r="DG9748">
        <v>46</v>
      </c>
      <c r="DH9748">
        <v>21.16</v>
      </c>
      <c r="DI9748" s="1" t="s">
        <v>188</v>
      </c>
      <c r="DJ9748" s="1" t="s">
        <v>201</v>
      </c>
      <c r="DK9748">
        <v>0</v>
      </c>
      <c r="DL9748">
        <v>0</v>
      </c>
      <c r="DM9748" s="1" t="s">
        <v>178</v>
      </c>
      <c r="DN9748">
        <v>0</v>
      </c>
      <c r="DO9748" s="1" t="s">
        <v>171</v>
      </c>
      <c r="DP9748">
        <v>1</v>
      </c>
      <c r="DQ9748">
        <v>1</v>
      </c>
      <c r="DR9748">
        <v>1</v>
      </c>
      <c r="DS9748" s="1" t="s">
        <v>179</v>
      </c>
      <c r="DT9748" s="1" t="s">
        <v>180</v>
      </c>
      <c r="DU9748" s="1" t="s">
        <v>190</v>
      </c>
      <c r="DV9748" s="1" t="s">
        <v>182</v>
      </c>
      <c r="DW9748" s="1" t="s">
        <v>211</v>
      </c>
      <c r="DX9748" s="1" t="s">
        <v>171</v>
      </c>
      <c r="DY9748">
        <v>24</v>
      </c>
      <c r="DZ9748">
        <v>720</v>
      </c>
      <c r="EA9748">
        <v>1</v>
      </c>
      <c r="EB9748">
        <v>1</v>
      </c>
      <c r="EC9748">
        <v>46</v>
      </c>
      <c r="ED9748">
        <v>0</v>
      </c>
      <c r="EE9748">
        <v>1</v>
      </c>
      <c r="EF9748">
        <v>2</v>
      </c>
      <c r="EG9748">
        <v>5</v>
      </c>
      <c r="EH9748">
        <v>1</v>
      </c>
      <c r="EI9748">
        <v>1</v>
      </c>
      <c r="EJ9748">
        <v>0</v>
      </c>
      <c r="EK9748">
        <v>29200</v>
      </c>
      <c r="EL9748">
        <v>2</v>
      </c>
      <c r="EM9748" s="1" t="s">
        <v>207</v>
      </c>
      <c r="EN9748" s="1" t="s">
        <v>215</v>
      </c>
      <c r="EO9748" s="1" t="s">
        <v>205</v>
      </c>
      <c r="EP9748" s="1" t="s">
        <v>205</v>
      </c>
      <c r="EQ9748" s="1" t="s">
        <v>561</v>
      </c>
      <c r="ER9748" s="1" t="s">
        <v>205</v>
      </c>
      <c r="ES9748" s="1" t="s">
        <v>194</v>
      </c>
      <c r="ET9748">
        <v>10</v>
      </c>
      <c r="EU9748">
        <v>7</v>
      </c>
      <c r="EV9748">
        <v>2</v>
      </c>
      <c r="EW9748">
        <v>2</v>
      </c>
      <c r="EX9748">
        <v>9</v>
      </c>
      <c r="EY9748">
        <v>9</v>
      </c>
      <c r="EZ9748">
        <v>3</v>
      </c>
      <c r="FA9748">
        <v>5</v>
      </c>
      <c r="FB9748" s="1" t="s">
        <v>175</v>
      </c>
      <c r="FC9748" s="1" t="s">
        <v>175</v>
      </c>
      <c r="FD9748">
        <v>6</v>
      </c>
      <c r="FE9748" s="1" t="s">
        <v>178</v>
      </c>
      <c r="FF9748" s="1" t="s">
        <v>175</v>
      </c>
      <c r="FG9748" s="1" t="s">
        <v>178</v>
      </c>
      <c r="FH9748" s="1" t="s">
        <v>171</v>
      </c>
      <c r="FI9748" s="1" t="s">
        <v>192</v>
      </c>
      <c r="FK9748" s="1" t="s">
        <v>171</v>
      </c>
      <c r="FL9748" s="1" t="s">
        <v>171</v>
      </c>
      <c r="FM9748" s="1" t="s">
        <v>171</v>
      </c>
    </row>
    <row r="9749" spans="1:171" x14ac:dyDescent="0.25">
      <c r="A9749">
        <v>2022</v>
      </c>
      <c r="B9749" s="1" t="s">
        <v>3902</v>
      </c>
      <c r="C9749" s="1" t="s">
        <v>3902</v>
      </c>
      <c r="D9749" s="1" t="s">
        <v>3902</v>
      </c>
      <c r="E9749" s="1" t="s">
        <v>3902</v>
      </c>
      <c r="F9749">
        <v>440519</v>
      </c>
      <c r="G9749">
        <v>440519105</v>
      </c>
      <c r="H9749" s="1" t="s">
        <v>171</v>
      </c>
      <c r="J9749">
        <v>0</v>
      </c>
      <c r="K9749" s="1" t="s">
        <v>469</v>
      </c>
      <c r="L9749">
        <v>2006</v>
      </c>
      <c r="M9749" s="1" t="s">
        <v>174</v>
      </c>
      <c r="N9749">
        <v>10.953628</v>
      </c>
      <c r="O9749">
        <v>11.268314999999999</v>
      </c>
      <c r="P9749">
        <v>5.7160000999999996</v>
      </c>
      <c r="Q9749">
        <v>7.8299998999999998</v>
      </c>
      <c r="R9749">
        <v>4.8000001907348633</v>
      </c>
      <c r="S9749">
        <v>500</v>
      </c>
      <c r="T9749" s="1" t="s">
        <v>171</v>
      </c>
      <c r="U9749">
        <v>0</v>
      </c>
      <c r="W9749">
        <v>45000</v>
      </c>
      <c r="X9749">
        <v>25000</v>
      </c>
      <c r="Y9749">
        <v>78300</v>
      </c>
      <c r="Z9749">
        <v>78300</v>
      </c>
      <c r="AA9749">
        <v>75000</v>
      </c>
      <c r="AB9749">
        <v>43460</v>
      </c>
      <c r="AC9749">
        <v>0</v>
      </c>
      <c r="AF9749" s="1" t="s">
        <v>175</v>
      </c>
      <c r="AG9749">
        <v>0</v>
      </c>
      <c r="AH9749">
        <v>0</v>
      </c>
      <c r="AI9749">
        <v>0</v>
      </c>
      <c r="AJ9749">
        <v>0</v>
      </c>
      <c r="AK9749">
        <v>25000</v>
      </c>
      <c r="AL9749">
        <v>10.126671</v>
      </c>
      <c r="AM9749">
        <v>500</v>
      </c>
      <c r="AN9749">
        <v>6.2166060999999999</v>
      </c>
      <c r="AO9749">
        <v>78300</v>
      </c>
      <c r="AP9749">
        <v>78300</v>
      </c>
      <c r="AQ9749">
        <v>45000</v>
      </c>
      <c r="AR9749">
        <v>10.71444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5000</v>
      </c>
      <c r="BB9749">
        <v>8.5173930999999996</v>
      </c>
      <c r="BC9749">
        <v>48000</v>
      </c>
      <c r="BD9749">
        <v>10.778976999999999</v>
      </c>
      <c r="BE9749">
        <v>0</v>
      </c>
      <c r="BF9749">
        <v>0</v>
      </c>
      <c r="BG9749">
        <v>57160</v>
      </c>
      <c r="BH9749">
        <v>12000</v>
      </c>
      <c r="BI9749">
        <v>0</v>
      </c>
      <c r="BJ9749">
        <v>12000</v>
      </c>
      <c r="BK9749">
        <v>9.3927449999999997</v>
      </c>
      <c r="BL9749">
        <v>1</v>
      </c>
      <c r="BM9749">
        <v>17400</v>
      </c>
      <c r="BN9749" s="1" t="s">
        <v>2517</v>
      </c>
      <c r="BO9749">
        <v>0</v>
      </c>
      <c r="BP9749">
        <v>1</v>
      </c>
      <c r="BQ9749">
        <v>600</v>
      </c>
      <c r="BR9749">
        <v>300</v>
      </c>
      <c r="BS9749">
        <v>0</v>
      </c>
      <c r="BT9749">
        <v>18000</v>
      </c>
      <c r="BU9749">
        <v>1000</v>
      </c>
      <c r="BV9749">
        <v>500</v>
      </c>
      <c r="BW9749">
        <v>600</v>
      </c>
      <c r="BX9749">
        <v>4560</v>
      </c>
      <c r="BY9749">
        <v>500</v>
      </c>
      <c r="BZ9749">
        <v>900</v>
      </c>
      <c r="CA9749">
        <v>0</v>
      </c>
      <c r="CB9749">
        <v>0</v>
      </c>
      <c r="CC9749">
        <v>13100</v>
      </c>
      <c r="CD9749">
        <v>600</v>
      </c>
      <c r="CE9749">
        <v>0</v>
      </c>
      <c r="CF9749">
        <v>57160</v>
      </c>
      <c r="CG9749">
        <v>0</v>
      </c>
      <c r="CH9749">
        <v>0</v>
      </c>
      <c r="CI9749">
        <v>0</v>
      </c>
      <c r="CJ9749">
        <v>8000</v>
      </c>
      <c r="CK9749">
        <v>10000</v>
      </c>
      <c r="CM9749">
        <v>0</v>
      </c>
      <c r="CO9749">
        <v>10000</v>
      </c>
      <c r="CP9749">
        <v>0</v>
      </c>
      <c r="CQ9749">
        <v>78000</v>
      </c>
      <c r="CR9749">
        <v>0</v>
      </c>
      <c r="CS9749">
        <v>300</v>
      </c>
      <c r="CT9749">
        <v>0</v>
      </c>
      <c r="CU9749">
        <v>0</v>
      </c>
      <c r="CV9749" s="1" t="s">
        <v>2693</v>
      </c>
      <c r="CW9749">
        <v>5000</v>
      </c>
      <c r="CX9749" s="1" t="s">
        <v>175</v>
      </c>
      <c r="CZ9749">
        <v>0</v>
      </c>
      <c r="DA9749">
        <v>0</v>
      </c>
      <c r="DB9749">
        <v>0</v>
      </c>
      <c r="DC9749">
        <v>1</v>
      </c>
      <c r="DD9749" s="1" t="s">
        <v>171</v>
      </c>
      <c r="DE9749">
        <v>935546</v>
      </c>
      <c r="DF9749">
        <v>1992</v>
      </c>
      <c r="DG9749">
        <v>30</v>
      </c>
      <c r="DH9749">
        <v>9</v>
      </c>
      <c r="DI9749" s="1" t="s">
        <v>176</v>
      </c>
      <c r="DJ9749" s="1" t="s">
        <v>214</v>
      </c>
      <c r="DK9749">
        <v>16</v>
      </c>
      <c r="DL9749">
        <v>16</v>
      </c>
      <c r="DM9749" s="1" t="s">
        <v>175</v>
      </c>
      <c r="DN9749">
        <v>1</v>
      </c>
      <c r="DO9749" s="1" t="s">
        <v>171</v>
      </c>
      <c r="DP9749">
        <v>1</v>
      </c>
      <c r="DQ9749">
        <v>1</v>
      </c>
      <c r="DR9749">
        <v>1</v>
      </c>
      <c r="DS9749" s="1" t="s">
        <v>179</v>
      </c>
      <c r="DT9749" s="1" t="s">
        <v>180</v>
      </c>
      <c r="DU9749" s="1" t="s">
        <v>190</v>
      </c>
      <c r="DV9749" s="1" t="s">
        <v>182</v>
      </c>
      <c r="DW9749" s="1" t="s">
        <v>211</v>
      </c>
      <c r="DX9749" s="1" t="s">
        <v>171</v>
      </c>
      <c r="DY9749">
        <v>53</v>
      </c>
      <c r="DZ9749">
        <v>6500</v>
      </c>
      <c r="EA9749">
        <v>1</v>
      </c>
      <c r="EB9749">
        <v>0</v>
      </c>
      <c r="EC9749">
        <v>30</v>
      </c>
      <c r="ED9749">
        <v>1</v>
      </c>
      <c r="EE9749">
        <v>1</v>
      </c>
      <c r="EF9749">
        <v>1</v>
      </c>
      <c r="EG9749">
        <v>1</v>
      </c>
      <c r="EH9749">
        <v>1</v>
      </c>
      <c r="EI9749">
        <v>0</v>
      </c>
      <c r="EJ9749">
        <v>1</v>
      </c>
      <c r="EK9749">
        <v>78000</v>
      </c>
      <c r="EL9749">
        <v>3</v>
      </c>
      <c r="EM9749" s="1" t="s">
        <v>183</v>
      </c>
      <c r="EN9749" s="1" t="s">
        <v>205</v>
      </c>
      <c r="EO9749" s="1" t="s">
        <v>205</v>
      </c>
      <c r="EP9749" s="1" t="s">
        <v>183</v>
      </c>
      <c r="EQ9749" s="1" t="s">
        <v>183</v>
      </c>
      <c r="ER9749" s="1" t="s">
        <v>205</v>
      </c>
      <c r="ES9749" s="1" t="s">
        <v>184</v>
      </c>
      <c r="ET9749">
        <v>9</v>
      </c>
      <c r="EU9749">
        <v>7</v>
      </c>
      <c r="EV9749">
        <v>7</v>
      </c>
      <c r="EW9749">
        <v>6</v>
      </c>
      <c r="EX9749">
        <v>6</v>
      </c>
      <c r="EY9749">
        <v>8</v>
      </c>
      <c r="EZ9749">
        <v>3</v>
      </c>
      <c r="FA9749">
        <v>4</v>
      </c>
      <c r="FB9749" s="1" t="s">
        <v>175</v>
      </c>
      <c r="FC9749" s="1" t="s">
        <v>175</v>
      </c>
      <c r="FD9749">
        <v>7</v>
      </c>
      <c r="FE9749" s="1" t="s">
        <v>178</v>
      </c>
      <c r="FF9749" s="1" t="s">
        <v>178</v>
      </c>
      <c r="FG9749" s="1" t="s">
        <v>178</v>
      </c>
      <c r="FH9749" s="1" t="s">
        <v>171</v>
      </c>
      <c r="FI9749" s="1" t="s">
        <v>216</v>
      </c>
      <c r="FK9749" s="1" t="s">
        <v>171</v>
      </c>
      <c r="FL9749" s="1" t="s">
        <v>171</v>
      </c>
      <c r="FM9749" s="1" t="s">
        <v>171</v>
      </c>
    </row>
    <row r="9750" spans="1:171" x14ac:dyDescent="0.25">
      <c r="A9750">
        <v>2022</v>
      </c>
      <c r="B9750" s="1" t="s">
        <v>7024</v>
      </c>
      <c r="C9750" s="1" t="s">
        <v>7024</v>
      </c>
      <c r="D9750" s="1" t="s">
        <v>7024</v>
      </c>
      <c r="E9750" s="1" t="s">
        <v>7024</v>
      </c>
      <c r="F9750">
        <v>241704</v>
      </c>
      <c r="G9750">
        <v>621003104</v>
      </c>
      <c r="H9750" s="1" t="s">
        <v>171</v>
      </c>
      <c r="J9750">
        <v>1</v>
      </c>
      <c r="K9750" s="1" t="s">
        <v>500</v>
      </c>
      <c r="L9750">
        <v>139</v>
      </c>
      <c r="M9750" s="1" t="s">
        <v>174</v>
      </c>
      <c r="N9750">
        <v>11.484125000000001</v>
      </c>
      <c r="O9750">
        <v>10.819798</v>
      </c>
      <c r="P9750">
        <v>4.8579998</v>
      </c>
      <c r="Q9750">
        <v>2.5</v>
      </c>
      <c r="R9750">
        <v>57.5</v>
      </c>
      <c r="S9750">
        <v>5500</v>
      </c>
      <c r="T9750" s="1" t="s">
        <v>171</v>
      </c>
      <c r="U9750">
        <v>0</v>
      </c>
      <c r="W9750">
        <v>25000</v>
      </c>
      <c r="X9750">
        <v>25000</v>
      </c>
      <c r="Y9750">
        <v>50000</v>
      </c>
      <c r="Z9750">
        <v>25000</v>
      </c>
      <c r="AA9750">
        <v>50000</v>
      </c>
      <c r="AB9750">
        <v>91660</v>
      </c>
      <c r="AC9750">
        <v>0</v>
      </c>
      <c r="AF9750" s="1" t="s">
        <v>175</v>
      </c>
      <c r="AG9750">
        <v>0</v>
      </c>
      <c r="AH9750">
        <v>0</v>
      </c>
      <c r="AI9750">
        <v>0</v>
      </c>
      <c r="AJ9750">
        <v>0</v>
      </c>
      <c r="AK9750">
        <v>25000</v>
      </c>
      <c r="AL9750">
        <v>10.126671</v>
      </c>
      <c r="AM9750">
        <v>5500</v>
      </c>
      <c r="AN9750">
        <v>8.6126851999999996</v>
      </c>
      <c r="AO9750">
        <v>50000</v>
      </c>
      <c r="AP9750">
        <v>25000</v>
      </c>
      <c r="AQ9750">
        <v>25000</v>
      </c>
      <c r="AR9750">
        <v>10.126671</v>
      </c>
      <c r="AS9750">
        <v>0</v>
      </c>
      <c r="AT9750">
        <v>0</v>
      </c>
      <c r="AU9750">
        <v>500000</v>
      </c>
      <c r="AV9750">
        <v>13.122365</v>
      </c>
      <c r="AW9750">
        <v>500000</v>
      </c>
      <c r="AX9750">
        <v>13.122365</v>
      </c>
      <c r="AY9750">
        <v>0</v>
      </c>
      <c r="AZ9750">
        <v>0</v>
      </c>
      <c r="BA9750">
        <v>0</v>
      </c>
      <c r="BB9750">
        <v>0</v>
      </c>
      <c r="BC9750">
        <v>575000</v>
      </c>
      <c r="BD9750">
        <v>13.262127</v>
      </c>
      <c r="BE9750">
        <v>50</v>
      </c>
      <c r="BF9750">
        <v>3.9318255999999998</v>
      </c>
      <c r="BG9750">
        <v>97160</v>
      </c>
      <c r="BH9750">
        <v>0</v>
      </c>
      <c r="BI9750">
        <v>0</v>
      </c>
      <c r="BJ9750">
        <v>0</v>
      </c>
      <c r="BK9750">
        <v>0</v>
      </c>
      <c r="BL9750">
        <v>2</v>
      </c>
      <c r="BM9750">
        <v>24220</v>
      </c>
      <c r="BN9750" s="1" t="s">
        <v>2517</v>
      </c>
      <c r="BO9750">
        <v>0</v>
      </c>
      <c r="BP9750">
        <v>0</v>
      </c>
      <c r="BQ9750">
        <v>3500</v>
      </c>
      <c r="BR9750">
        <v>3500</v>
      </c>
      <c r="BS9750">
        <v>0</v>
      </c>
      <c r="BT9750">
        <v>30000</v>
      </c>
      <c r="BU9750">
        <v>6000</v>
      </c>
      <c r="BV9750">
        <v>8620</v>
      </c>
      <c r="BW9750">
        <v>3500</v>
      </c>
      <c r="BX9750">
        <v>4320</v>
      </c>
      <c r="BY9750">
        <v>5000</v>
      </c>
      <c r="BZ9750">
        <v>10000</v>
      </c>
      <c r="CA9750">
        <v>2500</v>
      </c>
      <c r="CB9750">
        <v>0</v>
      </c>
      <c r="CC9750">
        <v>5500</v>
      </c>
      <c r="CD9750">
        <v>0</v>
      </c>
      <c r="CE9750">
        <v>0</v>
      </c>
      <c r="CF9750">
        <v>97160</v>
      </c>
      <c r="CG9750">
        <v>0</v>
      </c>
      <c r="CH9750">
        <v>500000</v>
      </c>
      <c r="CI9750">
        <v>0</v>
      </c>
      <c r="CJ9750">
        <v>50000</v>
      </c>
      <c r="CM9750">
        <v>0</v>
      </c>
      <c r="CP9750">
        <v>0</v>
      </c>
      <c r="CQ9750">
        <v>35000</v>
      </c>
      <c r="CR9750">
        <v>0</v>
      </c>
      <c r="CS9750">
        <v>0</v>
      </c>
      <c r="CT9750">
        <v>0</v>
      </c>
      <c r="CU9750">
        <v>0</v>
      </c>
      <c r="CV9750" s="1" t="s">
        <v>2517</v>
      </c>
      <c r="CW9750">
        <v>0</v>
      </c>
      <c r="CX9750" s="1" t="s">
        <v>175</v>
      </c>
      <c r="CZ9750">
        <v>50</v>
      </c>
      <c r="DA9750">
        <v>0</v>
      </c>
      <c r="DB9750">
        <v>0</v>
      </c>
      <c r="DC9750">
        <v>2</v>
      </c>
      <c r="DD9750" s="1" t="s">
        <v>176</v>
      </c>
      <c r="DE9750">
        <v>796945</v>
      </c>
      <c r="DF9750">
        <v>1989</v>
      </c>
      <c r="DG9750">
        <v>33</v>
      </c>
      <c r="DH9750">
        <v>10.89</v>
      </c>
      <c r="DI9750" s="1" t="s">
        <v>188</v>
      </c>
      <c r="DJ9750" s="1" t="s">
        <v>206</v>
      </c>
      <c r="DK9750">
        <v>12</v>
      </c>
      <c r="DL9750">
        <v>12</v>
      </c>
      <c r="DM9750" s="1" t="s">
        <v>175</v>
      </c>
      <c r="DN9750">
        <v>0</v>
      </c>
      <c r="DO9750" s="1" t="s">
        <v>171</v>
      </c>
      <c r="DP9750">
        <v>1</v>
      </c>
      <c r="DQ9750">
        <v>3</v>
      </c>
      <c r="DR9750">
        <v>1</v>
      </c>
      <c r="DS9750" s="1" t="s">
        <v>179</v>
      </c>
      <c r="DT9750" s="1" t="s">
        <v>180</v>
      </c>
      <c r="DU9750" s="1" t="s">
        <v>190</v>
      </c>
      <c r="DV9750" s="1" t="s">
        <v>182</v>
      </c>
      <c r="DW9750" s="1" t="s">
        <v>191</v>
      </c>
      <c r="DX9750" s="1" t="s">
        <v>175</v>
      </c>
      <c r="DY9750">
        <v>36</v>
      </c>
      <c r="DZ9750">
        <v>4500</v>
      </c>
      <c r="EA9750">
        <v>1</v>
      </c>
      <c r="EB9750">
        <v>0</v>
      </c>
      <c r="EC9750">
        <v>33</v>
      </c>
      <c r="ED9750">
        <v>0</v>
      </c>
      <c r="EE9750">
        <v>0</v>
      </c>
      <c r="EF9750">
        <v>0</v>
      </c>
      <c r="EG9750">
        <v>1</v>
      </c>
      <c r="EH9750">
        <v>1</v>
      </c>
      <c r="EI9750">
        <v>0</v>
      </c>
      <c r="EJ9750">
        <v>0</v>
      </c>
      <c r="EK9750">
        <v>35000</v>
      </c>
      <c r="EL9750">
        <v>3</v>
      </c>
      <c r="EM9750" s="1" t="s">
        <v>205</v>
      </c>
      <c r="EN9750" s="1" t="s">
        <v>207</v>
      </c>
      <c r="EO9750" s="1" t="s">
        <v>205</v>
      </c>
      <c r="EP9750" s="1" t="s">
        <v>205</v>
      </c>
      <c r="EQ9750" s="1" t="s">
        <v>207</v>
      </c>
      <c r="ER9750" s="1" t="s">
        <v>205</v>
      </c>
      <c r="ES9750" s="1" t="s">
        <v>194</v>
      </c>
      <c r="ET9750">
        <v>10</v>
      </c>
      <c r="EU9750">
        <v>7</v>
      </c>
      <c r="EV9750">
        <v>1</v>
      </c>
      <c r="EW9750">
        <v>0</v>
      </c>
      <c r="EX9750">
        <v>5</v>
      </c>
      <c r="EY9750">
        <v>8</v>
      </c>
      <c r="EZ9750">
        <v>3</v>
      </c>
      <c r="FA9750">
        <v>4</v>
      </c>
      <c r="FB9750" s="1" t="s">
        <v>175</v>
      </c>
      <c r="FC9750" s="1" t="s">
        <v>175</v>
      </c>
      <c r="FD9750">
        <v>8</v>
      </c>
      <c r="FE9750" s="1" t="s">
        <v>178</v>
      </c>
      <c r="FF9750" s="1" t="s">
        <v>178</v>
      </c>
      <c r="FG9750" s="1" t="s">
        <v>178</v>
      </c>
      <c r="FH9750" s="1" t="s">
        <v>570</v>
      </c>
      <c r="FI9750" s="1" t="s">
        <v>216</v>
      </c>
      <c r="FJ9750">
        <v>620822</v>
      </c>
      <c r="FK9750" s="1" t="s">
        <v>501</v>
      </c>
      <c r="FL9750" s="1" t="s">
        <v>514</v>
      </c>
      <c r="FM9750" s="1" t="s">
        <v>515</v>
      </c>
      <c r="FN9750">
        <v>620800</v>
      </c>
      <c r="FO9750">
        <v>62</v>
      </c>
    </row>
    <row r="9751" spans="1:171" x14ac:dyDescent="0.25">
      <c r="A9751">
        <v>2022</v>
      </c>
      <c r="B9751" s="1" t="s">
        <v>3860</v>
      </c>
      <c r="C9751" s="1" t="s">
        <v>3860</v>
      </c>
      <c r="D9751" s="1" t="s">
        <v>3860</v>
      </c>
      <c r="E9751" s="1" t="s">
        <v>1012</v>
      </c>
      <c r="F9751">
        <v>230222</v>
      </c>
      <c r="G9751">
        <v>230222103</v>
      </c>
      <c r="H9751" s="1" t="s">
        <v>171</v>
      </c>
      <c r="J9751">
        <v>1</v>
      </c>
      <c r="K9751" s="1" t="s">
        <v>356</v>
      </c>
      <c r="L9751">
        <v>55</v>
      </c>
      <c r="M9751" s="1" t="s">
        <v>174</v>
      </c>
      <c r="N9751">
        <v>11.513616000000001</v>
      </c>
      <c r="O9751">
        <v>11.335006</v>
      </c>
      <c r="P9751">
        <v>3.3355999000000001</v>
      </c>
      <c r="Q9751">
        <v>2.79</v>
      </c>
      <c r="R9751">
        <v>5.5</v>
      </c>
      <c r="S9751">
        <v>3000</v>
      </c>
      <c r="T9751" s="1" t="s">
        <v>192</v>
      </c>
      <c r="U9751">
        <v>0</v>
      </c>
      <c r="W9751">
        <v>50000</v>
      </c>
      <c r="X9751">
        <v>40000</v>
      </c>
      <c r="Y9751">
        <v>83700</v>
      </c>
      <c r="Z9751">
        <v>27900</v>
      </c>
      <c r="AA9751">
        <v>75000</v>
      </c>
      <c r="AB9751">
        <v>84188</v>
      </c>
      <c r="AC9751">
        <v>0</v>
      </c>
      <c r="AF9751" s="1" t="s">
        <v>175</v>
      </c>
      <c r="AG9751">
        <v>200</v>
      </c>
      <c r="AH9751">
        <v>0</v>
      </c>
      <c r="AI9751">
        <v>200</v>
      </c>
      <c r="AJ9751">
        <v>5.3033047</v>
      </c>
      <c r="AK9751">
        <v>40000</v>
      </c>
      <c r="AL9751">
        <v>10.59666</v>
      </c>
      <c r="AM9751">
        <v>3000</v>
      </c>
      <c r="AN9751">
        <v>8.0067005000000009</v>
      </c>
      <c r="AO9751">
        <v>83700</v>
      </c>
      <c r="AP9751">
        <v>27900</v>
      </c>
      <c r="AQ9751">
        <v>50000</v>
      </c>
      <c r="AR9751">
        <v>10.819798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55000</v>
      </c>
      <c r="BD9751">
        <v>10.915107000000001</v>
      </c>
      <c r="BE9751">
        <v>0</v>
      </c>
      <c r="BF9751">
        <v>0</v>
      </c>
      <c r="BG9751">
        <v>100068</v>
      </c>
      <c r="BH9751">
        <v>2000</v>
      </c>
      <c r="BI9751">
        <v>800</v>
      </c>
      <c r="BJ9751">
        <v>2800</v>
      </c>
      <c r="BK9751">
        <v>7.9377316999999996</v>
      </c>
      <c r="BL9751">
        <v>3</v>
      </c>
      <c r="BM9751">
        <v>19838</v>
      </c>
      <c r="BN9751" s="1" t="s">
        <v>2517</v>
      </c>
      <c r="BO9751">
        <v>0</v>
      </c>
      <c r="BP9751">
        <v>0</v>
      </c>
      <c r="BQ9751">
        <v>2350</v>
      </c>
      <c r="BR9751">
        <v>1500</v>
      </c>
      <c r="BS9751">
        <v>12000</v>
      </c>
      <c r="BT9751">
        <v>36000</v>
      </c>
      <c r="BU9751">
        <v>2000</v>
      </c>
      <c r="BV9751">
        <v>3400</v>
      </c>
      <c r="BW9751">
        <v>2350</v>
      </c>
      <c r="BX9751">
        <v>3600</v>
      </c>
      <c r="BY9751">
        <v>16000</v>
      </c>
      <c r="BZ9751">
        <v>1000</v>
      </c>
      <c r="CA9751">
        <v>3500</v>
      </c>
      <c r="CB9751">
        <v>12000</v>
      </c>
      <c r="CC9751">
        <v>5880</v>
      </c>
      <c r="CD9751">
        <v>10000</v>
      </c>
      <c r="CE9751">
        <v>0</v>
      </c>
      <c r="CF9751">
        <v>100068</v>
      </c>
      <c r="CG9751">
        <v>0</v>
      </c>
      <c r="CH9751">
        <v>0</v>
      </c>
      <c r="CI9751">
        <v>0</v>
      </c>
      <c r="CJ9751">
        <v>5000</v>
      </c>
      <c r="CK9751">
        <v>10000</v>
      </c>
      <c r="CM9751">
        <v>0</v>
      </c>
      <c r="CO9751">
        <v>10000</v>
      </c>
      <c r="CP9751">
        <v>0</v>
      </c>
      <c r="CQ9751">
        <v>75000</v>
      </c>
      <c r="CR9751">
        <v>0</v>
      </c>
      <c r="CS9751">
        <v>8500</v>
      </c>
      <c r="CT9751">
        <v>0</v>
      </c>
      <c r="CU9751">
        <v>0</v>
      </c>
      <c r="CV9751" s="1" t="s">
        <v>2693</v>
      </c>
      <c r="CW9751">
        <v>0</v>
      </c>
      <c r="CX9751" s="1" t="s">
        <v>175</v>
      </c>
      <c r="CZ9751">
        <v>0</v>
      </c>
      <c r="DA9751">
        <v>0</v>
      </c>
      <c r="DB9751">
        <v>0.5</v>
      </c>
      <c r="DC9751">
        <v>3</v>
      </c>
      <c r="DD9751" s="1" t="s">
        <v>176</v>
      </c>
      <c r="DE9751">
        <v>122100</v>
      </c>
      <c r="DF9751">
        <v>1988</v>
      </c>
      <c r="DG9751">
        <v>34</v>
      </c>
      <c r="DH9751">
        <v>11.56</v>
      </c>
      <c r="DI9751" s="1" t="s">
        <v>176</v>
      </c>
      <c r="DJ9751" s="1" t="s">
        <v>204</v>
      </c>
      <c r="DK9751">
        <v>15</v>
      </c>
      <c r="DL9751">
        <v>15</v>
      </c>
      <c r="DM9751" s="1" t="s">
        <v>178</v>
      </c>
      <c r="DN9751">
        <v>0</v>
      </c>
      <c r="DO9751" s="1" t="s">
        <v>171</v>
      </c>
      <c r="DP9751">
        <v>1</v>
      </c>
      <c r="DQ9751">
        <v>3</v>
      </c>
      <c r="DR9751">
        <v>1</v>
      </c>
      <c r="DS9751" s="1" t="s">
        <v>179</v>
      </c>
      <c r="DT9751" s="1" t="s">
        <v>180</v>
      </c>
      <c r="DU9751" s="1" t="s">
        <v>190</v>
      </c>
      <c r="DV9751" s="1" t="s">
        <v>182</v>
      </c>
      <c r="DW9751" s="1" t="s">
        <v>247</v>
      </c>
      <c r="DX9751" s="1" t="s">
        <v>171</v>
      </c>
      <c r="DY9751">
        <v>60</v>
      </c>
      <c r="DZ9751">
        <v>4400</v>
      </c>
      <c r="EA9751">
        <v>1</v>
      </c>
      <c r="EB9751">
        <v>1</v>
      </c>
      <c r="EC9751">
        <v>34</v>
      </c>
      <c r="ED9751">
        <v>1</v>
      </c>
      <c r="EE9751">
        <v>0</v>
      </c>
      <c r="EF9751">
        <v>0</v>
      </c>
      <c r="EG9751">
        <v>2</v>
      </c>
      <c r="EH9751">
        <v>1</v>
      </c>
      <c r="EI9751">
        <v>0</v>
      </c>
      <c r="EJ9751">
        <v>1</v>
      </c>
      <c r="EK9751">
        <v>70000</v>
      </c>
      <c r="EL9751">
        <v>1</v>
      </c>
      <c r="EM9751" s="1" t="s">
        <v>205</v>
      </c>
      <c r="EN9751" s="1" t="s">
        <v>205</v>
      </c>
      <c r="EO9751" s="1" t="s">
        <v>205</v>
      </c>
      <c r="EP9751" s="1" t="s">
        <v>215</v>
      </c>
      <c r="EQ9751" s="1" t="s">
        <v>207</v>
      </c>
      <c r="ER9751" s="1" t="s">
        <v>205</v>
      </c>
      <c r="ES9751" s="1" t="s">
        <v>184</v>
      </c>
      <c r="ET9751">
        <v>10</v>
      </c>
      <c r="EU9751">
        <v>5</v>
      </c>
      <c r="EV9751">
        <v>1</v>
      </c>
      <c r="EW9751">
        <v>0</v>
      </c>
      <c r="EX9751">
        <v>3</v>
      </c>
      <c r="EY9751">
        <v>0</v>
      </c>
      <c r="EZ9751">
        <v>3</v>
      </c>
      <c r="FA9751">
        <v>3</v>
      </c>
      <c r="FB9751" s="1" t="s">
        <v>175</v>
      </c>
      <c r="FC9751" s="1" t="s">
        <v>178</v>
      </c>
      <c r="FE9751" s="1" t="s">
        <v>178</v>
      </c>
      <c r="FF9751" s="1" t="s">
        <v>178</v>
      </c>
      <c r="FG9751" s="1" t="s">
        <v>178</v>
      </c>
      <c r="FH9751" s="1" t="s">
        <v>171</v>
      </c>
      <c r="FI9751" s="1" t="s">
        <v>216</v>
      </c>
      <c r="FJ9751">
        <v>230112</v>
      </c>
      <c r="FK9751" s="1" t="s">
        <v>357</v>
      </c>
      <c r="FL9751" s="1" t="s">
        <v>361</v>
      </c>
      <c r="FM9751" s="1" t="s">
        <v>362</v>
      </c>
      <c r="FN9751">
        <v>230100</v>
      </c>
      <c r="FO9751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D5149-60AE-4B5D-AFC0-6FACBAEB284B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H A A B Q S w M E F A A C A A g A S K d o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E i n a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p 2 h a A j D V w O E E A A C q E g A A E w A c A E Z v c m 1 1 b G F z L 1 N l Y 3 R p b 2 4 x L m 0 g o h g A K K A U A A A A A A A A A A A A A A A A A A A A A A A A A A A A h V h f b x t F E H + P l O 9 g m Z d E M p b P T Q K i 8 k O V N h Q J V S 3 J W 4 O s 9 d 2 e b 8 n e 7 m V 3 z 7 E d 5 a 1 S k K q U I I F A B U H L M 0 I g k F B B f B w 7 9 F s w d 2 f n 3 / 5 O 5 G X j 3 8 z O z M 7 O v z 3 L Q y e 0 a u x W a 3 B 3 d W V 1 x S b M 8 K j x T r P b C T b e 7 X a 6 3 T D O 7 O z N 7 / + + f j 1 / 9 e f 8 + 5 / n X / 8 6 P / u l 2 e g 1 J H e r K w 3 6 m / 9 1 T j + 3 7 a h 9 X 4 d 5 y p V b 2 x G S t 7 e 1 c v T D r j W 3 P 9 i 3 j j m 2 v 7 3 z e H f 2 4 s d K y P 7 / K G m H d t R c b z 2 9 z 6 V I h e O m 1 2 w 1 W 4 1 t L f N U 2 V 7 w X t B q P F C h j o Q a 9 r Y 2 O x 3 6 / S T X j u + 6 i e S 9 q 3 / b j 7 T i n 6 6 3 F u Z + c T 4 7 O 7 1 4 + W z + 6 v T t T 9 + S 6 X t s Q E y P j U 5 p x 0 P O I m 7 s G p 2 q 1 X i 6 A O 9 J u R s y y Y z t O Z N f k / X d H / O v 3 p C s i 9 / + n v 3 w / F L W n m H K x t q k l b F 7 k 4 y T x J u K W 8 f H z Q l n h o 7 0 k X J b G + 2 C 6 6 T V O G 7 G I u p 2 C X Y E N B w f u 0 u 0 g 9 D g f Y h u Q X T D V 5 e J y A e T R I S R J 6 F E g Y i K 9 7 Z c o 0 d A R q h z 5 S Z I Z 2 4 G T H n 8 k q 5 Y W Y q r J U X l 6 Y C b B U 0 Q F Z L 4 O O P K 8 n 4 G a N U m S H L a M d l n 1 n I H q F a H g k n f 8 j J A P c s H u R W K W + v z R 3 z g o P p Y K K Z C f m n A r X 2 W j S j Y g c C 4 O l K A R Z a k f s Z N D R n c X c h 9 k A 2 N A K y S K W B q z E z q o 1 Q P D M 8 8 T w 2 5 C 3 x m Q r s + + i F y z B B f F x v 5 r C G z g H V X A y / Y E v R C p E 8 u Q 5 6 u g X e E g h c G W c f w i h D 6 g E o q i n s M E z d m B u j H T E U A l h h + l I B U V g l i v V e T V n X p 9 p B B + x I M U 8 a D w B A j j k K L Y B R b B G N m d C 0 p q A S J z i 0 Q k e r L 3 L s q p n 2 p G Q i N Q 3 d 4 A C T A 4 x U o O B 6 H z L H W 4 K o i g 0 s U E 3 K C F A I R z o Q a G Q F S S r u E g 5 b n D B t x 4 E 4 b J l o D n G e 0 A / i O Z 0 d c x t D / j g 3 B x S z a B C j p F O 2 1 f a C 8 5 Z L Y H x p t U U G h p O X 1 A q L c F I O C r W W I x 1 P g v R g 4 f w q x A d r t a O K q C d l + 0 Z J Q Y z m q 3 O b Z p 6 m d M A c c F 1 P f J 5 o D w R O 7 c i 5 C A U A t K m N q U t s S q e 3 2 S X C U h 3 6 f V V o V Z 6 D O W H s K F X T A 7 E Q o 8 A f l g x g x m c O p Q t J w C D t 3 m A g Z 4 Z 7 O U k o l K 6 b A W d W u I V c R 9 w t E i I Y k M R D G J c C 5 M L w J 7 A K T a h T y K E c Y C C V C U X F g x o h r 8 X J t 5 k v T X A k L O n c q 1 N T X S m X G 5 o a i M g d D R M K Z d A l w D b 0 3 j E L j Q Z I f a F / J k T Y H N L 2 E v r 2 f 6 U E o 2 V V e 3 9 i i m C P T P J J Q U W 6 d m X i E g W B q m g g o i + I W D W V D r Y Z T M G t R a E K v w 4 v v o z E J 1 M x c 1 T n 0 i D P Q i X A k G 6 p o o F B r C W K Y 3 A u U w Q C O j k C D H G 5 0 A s + d B e q / m g r 0 D k Q 3 I L o J U f 8 t d a i C A B l R F J o u K C o V A Y w c F e F O H Q E 8 t i r C Z h 1 h C x K o 8 m P l R E A 7 M u j i w y 5 E i b e D e u 5 A S F g L s t y B 6 q O V L J 5 L i c 5 0 R r U c J S W 1 A B 4 y I 5 y f Z Q X V 8 j A v i E X Z S H 2 W U E c g w o p n q m I p M J Q k Y U L 5 g q 3 d g 1 X c R E + W X x D e n p 7 N v v x n d n 5 2 8 f L Z 7 P N v L r 8 g f M I L + Y t v H W u 3 v j M U n w 6 q F 0 + x t I N m l Z f l a 6 V Y l k j 1 y C i W K 2 R c I e M l s n g v l O s 1 b A E t k c X s X 6 5 L r J r x i 2 W J L I e Z 6 p 8 l u h j X y 3 W J L U b q c i 2 w k / X V F a G g S + 7 + B 1 B L A Q I t A B Q A A g A I A E i n a F o U 1 o L R p Q A A A P Y A A A A S A A A A A A A A A A A A A A A A A A A A A A B D b 2 5 m a W c v U G F j a 2 F n Z S 5 4 b W x Q S w E C L Q A U A A I A C A B I p 2 h a D 8 r p q 6 Q A A A D p A A A A E w A A A A A A A A A A A A A A A A D x A A A A W 0 N v b n R l b n R f V H l w Z X N d L n h t b F B L A Q I t A B Q A A g A I A E i n a F o C M N X A 4 Q Q A A K o S A A A T A A A A A A A A A A A A A A A A A O I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K A A A A A A A A C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Q t M j A y M m N m c H M l R T U l Q j k l Q j M l R T g l Q T E l Q T E l R T Y l Q T A l Q j c l R T Y l O U M l Q U M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J k N D Q y Z i 0 0 Y 2 U x L T Q 0 M 2 M t Y W M 3 Z i 0 2 N D g x Y j k 5 M D k 5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R f M j A y M m N m c H P l u b P o o a H m o L f m n K z m l b D m j a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1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U t M D M t M D h U M T I 6 N T c 6 N D k u N j c z O T U 4 N 1 o i I C 8 + P E V u d H J 5 I F R 5 c G U 9 I k Z p b G x D b 2 x 1 b W 5 U e X B l c y I g V m F s d W U 9 I n N B d 1 l H Q m d Z R E F 3 W U R B d 1 l E Q m d V R k J R V U Z B d 1 l E Q l F N R E J R V U R B d 0 1 E Q X d Z R E F 3 T U Z B d 1 V E Q l F V R k F 3 V U Z C U V V G Q l F V R k J R T U Z C U V V G Q l F N R E F 3 T U Z B d 0 1 H Q X d N R E F 3 T U R B d 0 1 E Q X d N R E F 3 T U R B d 0 1 E Q l F V R k J R T U R B d 0 1 E Q X d V R E F 3 T U Z C Z 0 1 H Q X d V R k J R T U d B d 0 1 E Q l F Z R 0 F 3 T U d B d 1 l E Q X d N R 0 J n W U d C Z 1 l G Q X d N R E F 3 T U R B d 0 1 E Q X d N R E F 3 W U d C Z 1 l H Q m d Z R E F 3 T U R B d 0 1 E Q X d Z R 0 F 3 W U d C Z 1 l H Q X d Z R 0 J n T U Q i I C 8 + P E V u d H J 5 I F R 5 c G U 9 I k Z p b G x D b 2 x 1 b W 5 O Y W 1 l c y I g V m F s d W U 9 I n N b J n F 1 b 3 Q 7 e W V h c i Z x d W 9 0 O y w m c X V v d D t m a W Q y M i Z x d W 9 0 O y w m c X V v d D t m a W Q y M C Z x d W 9 0 O y w m c X V v d D t m a W Q x O C Z x d W 9 0 O y w m c X V v d D t m a W Q x N i Z x d W 9 0 O y w m c X V v d D t m a W Q x N C Z x d W 9 0 O y w m c X V v d D t w a W Q m c X V v d D s s J n F 1 b 3 Q 7 a G h p Y 2 Q m c X V v d D s s J n F 1 b 3 Q 7 a G h p Y 2 Q 0 J n F 1 b 3 Q 7 L C Z x d W 9 0 O 2 l j Z C Z x d W 9 0 O y w m c X V v d D t w c m 9 2 Y 2 Q m c X V v d D s s J n F 1 b 3 Q 7 Y 2 9 1 b n R 5 a W Q m c X V v d D s s J n F 1 b 3 Q 7 d X J i Y W 4 m c X V v d D s s J n F 1 b 3 Q 7 b G 5 j b 2 5 z d W 1 l J n F 1 b 3 Q 7 L C Z x d W 9 0 O 2 x u a W 5 j b 2 1 l J n F 1 b 3 Q 7 L C Z x d W 9 0 O 2 V 4 c G V u c 2 V f c C Z x d W 9 0 O y w m c X V v d D t p b m N v b W V f c C Z x d W 9 0 O y w m c X V v d D t 0 b 3 R h b F 9 h c 3 N l d C Z x d W 9 0 O y w m c X V v d D t z b 2 N p Y W w m c X V v d D s s J n F 1 b 3 Q 7 b G l t a X Q m c X V v d D s s J n F 1 b 3 Q 7 Y n V z a W 5 l c 3 M m c X V v d D s s J n F 1 b 3 Q 7 Z G V i d F 9 w J n F 1 b 3 Q 7 L C Z x d W 9 0 O 2 Z p b m F u Y 2 V f Y X N z Z X Q m c X V v d D s s J n F 1 b 3 Q 7 c 2 F 2 a W 5 n c y Z x d W 9 0 O y w m c X V v d D t m a W 5 j b 2 1 l M S Z x d W 9 0 O y w m c X V v d D t m a W 5 j b 2 1 l M V 9 w Z X I m c X V v d D s s J n F 1 b 3 Q 7 Z m l u Y y Z x d W 9 0 O y w m c X V v d D t w Y 2 U m c X V v d D s s J n F 1 b 3 Q 7 Y W d y a S Z x d W 9 0 O y w m c X V v d D t w b G F u d C Z x d W 9 0 O y w m c X V v d D t m Y X J t J n F 1 b 3 Q 7 L C Z x d W 9 0 O 2 V u d H J l c C Z x d W 9 0 O y w m c X V v d D t n Z X Q x J n F 1 b 3 Q 7 L C Z x d W 9 0 O 2 d l d D I m c X V v d D s s J n F 1 b 3 Q 7 R 2 V 0 J n F 1 b 3 Q 7 L C Z x d W 9 0 O 2 d l d C 4 x J n F 1 b 3 Q 7 L C Z x d W 9 0 O 3 N h d i Z x d W 9 0 O y w m c X V v d D t j Y X M m c X V v d D s s J n F 1 b 3 Q 7 U 2 9 j J n F 1 b 3 Q 7 L C Z x d W 9 0 O 3 N v Y y 4 x J n F 1 b 3 Q 7 L C Z x d W 9 0 O 3 R f a W 5 j M S Z x d W 9 0 O y w m c X V v d D t p b m M x J n F 1 b 3 Q 7 L C Z x d W 9 0 O 0 Z p b i Z x d W 9 0 O y w m c X V v d D t m a W 4 u M S Z x d W 9 0 O y w m c X V v d D t G a X g m c X V v d D s s J n F 1 b 3 Q 7 Z m l 4 L j E m c X V v d D s s J n F 1 b 3 Q 7 R X N 0 Y S Z x d W 9 0 O y w m c X V v d D t l c 3 R h L j E m c X V v d D s s J n F 1 b 3 Q 7 R X N 0 J n F 1 b 3 Q 7 L C Z x d W 9 0 O 2 V z d C 4 x J n F 1 b 3 Q 7 L C Z x d W 9 0 O 0 x h b m Q m c X V v d D s s J n F 1 b 3 Q 7 b G F u Z C 4 x J n F 1 b 3 Q 7 L C Z x d W 9 0 O 0 5 o Z C Z x d W 9 0 O y w m c X V v d D t u a G Q u M S Z x d W 9 0 O y w m c X V v d D t B c 3 N l d C Z x d W 9 0 O y w m c X V v d D t h c 3 N l d C 4 x J n F 1 b 3 Q 7 L C Z x d W 9 0 O 0 h h c 3 Q m c X V v d D s s J n F 1 b 3 Q 7 a G F z d C 4 x J n F 1 b 3 Q 7 L C Z x d W 9 0 O 2 V 4 c C Z x d W 9 0 O y w m c X V v d D t n a X Z l M S Z x d W 9 0 O y w m c X V v d D t n a X Z l M i Z x d W 9 0 O y w m c X V v d D t H a X Z l J n F 1 b 3 Q 7 L C Z x d W 9 0 O 2 d p d m U u M S Z x d W 9 0 O y w m c X V v d D t m b W w m c X V v d D s s J n F 1 b 3 Q 7 a G 9 1 c 2 U m c X V v d D s s J n F 1 b 3 Q 7 b W 9 y J n F 1 b 3 Q 7 L C Z x d W 9 0 O 2 h f b G 9 h b i Z x d W 9 0 O y w m c X V v d D t x d H F r J n F 1 b 3 Q 7 L C Z x d W 9 0 O 2 1 l e H A m c X V v d D s s J n F 1 b 3 Q 7 b W V 4 c D E m c X V v d D s s J n F 1 b 3 Q 7 Z W V 4 c C Z x d W 9 0 O y w m c X V v d D t m b 2 9 k J n F 1 b 3 Q 7 L C Z x d W 9 0 O 2 R y Z X N z J n F 1 b 3 Q 7 L C Z x d W 9 0 O 2 R h a W x 5 J n F 1 b 3 Q 7 L C Z x d W 9 0 O 2 1 l Z C Z x d W 9 0 O y w m c X V v d D t 0 c m N v J n F 1 b 3 Q 7 L C Z x d W 9 0 O 2 V l Y y Z x d W 9 0 O y w m c X V v d D t v d G h l c i Z x d W 9 0 O y w m c X V v d D t 0 c m F 2 Z W w m c X V v d D s s J n F 1 b 3 Q 7 c 2 N o b 2 9 s J n F 1 b 3 Q 7 L C Z x d W 9 0 O 2 V w d H J h b i Z x d W 9 0 O y w m c X V v d D t l c H d l b G Y m c X V v d D s s J n F 1 b 3 Q 7 b W 9 y d G F n Z S Z x d W 9 0 O y w m c X V v d D t l e H B l b n N l J n F 1 b 3 Q 7 L C Z x d W 9 0 O 2 x h b m R f Y X N z Z X Q m c X V v d D s s J n F 1 b 3 Q 7 a G 9 1 c 2 V h c 3 N l d F 9 n c m 9 z c y Z x d W 9 0 O y w m c X V v d D t m a X h l Z F 9 h c 3 N l d C Z x d W 9 0 O y w m c X V v d D t k d X J h Y m x l c 1 9 h c 3 N l d C Z x d W 9 0 O y w m c X V v d D t m e H p j J n F 1 b 3 Q 7 L C Z x d W 9 0 O 2 Z k J n F 1 b 3 Q 7 L C Z x d W 9 0 O 3 p k J n F 1 b 3 Q 7 L C Z x d W 9 0 O 3 p k Y m M m c X V v d D s s J n F 1 b 3 Q 7 Z n Q y M D E m c X V v d D s s J n F 1 b 3 Q 7 a G 9 1 c 2 V f Z G V i d H M m c X V v d D s s J n F 1 b 3 Q 7 Z n d h Z 2 U m c X V v d D s s J n F 1 b 3 Q 7 Z m 9 w Z X J h d G U m c X V v d D s s J n F 1 b 3 Q 7 Z n B y b 3 B l c n R 5 J n F 1 b 3 Q 7 L C Z x d W 9 0 O 2 Z 0 c m F u c 2 Z l c i Z x d W 9 0 O y w m c X V v d D t j b 2 1 w Y W 5 5 J n F 1 b 3 Q 7 L C Z x d W 9 0 O 2 Z p b m F u Y 2 l h b F 9 w c m 9 k d W N 0 J n F 1 b 3 Q 7 L C Z x d W 9 0 O 2 5 v b m h v d X N p b m d f Z G V i d H M m c X V v d D s s J n F 1 b 3 Q 7 Z m 4 x M D A m c X V v d D s s J n F 1 b 3 Q 7 Z m 4 x M D E m c X V v d D s s J n F 1 b 3 Q 7 c m V z a X Z h b H V l J n F 1 b 3 Q 7 L C Z x d W 9 0 O 2 V s Z G V y X 3 A m c X V v d D s s J n F 1 b 3 Q 7 Y 2 h p b G R f c C Z x d W 9 0 O y w m c X V v d D t m Y W 1 p b H l z a X p l J n F 1 b 3 Q 7 L C Z x d W 9 0 O 2 N o a W x k X 2 d l b m R l c i Z x d W 9 0 O y w m c X V v d D t j a W Q m c X V v d D s s J n F 1 b 3 Q 7 a W J p c n R o e S Z x d W 9 0 O y w m c X V v d D t h Z 2 U m c X V v d D s s J n F 1 b 3 Q 7 Y W d l M i Z x d W 9 0 O y w m c X V v d D t n Z W 5 k Z X I m c X V v d D s s J n F 1 b 3 Q 7 Z W R 1 J n F 1 b 3 Q 7 L C Z x d W 9 0 O 2 V k d W M m c X V v d D s s J n F 1 b 3 Q 7 Z W R 1 e S Z x d W 9 0 O y w m c X V v d D t t Y X J y a W F n Z S Z x d W 9 0 O y w m c X V v d D t j b 2 1 t d W 5 p c 3 Q m c X V v d D s s J n F 1 b 3 Q 7 b W l u e n U m c X V v d D s s J n F 1 b 3 Q 7 b W V k c 3 V y Z V 9 k d W 0 m c X V v d D s s J n F 1 b 3 Q 7 a G V h b H R o J n F 1 b 3 Q 7 L C Z x d W 9 0 O 2 l u d G V y b m V 0 J n F 1 b 3 Q 7 L C Z x d W 9 0 O 2 h 1 a 2 9 1 J n F 1 b 3 Q 7 L C Z x d W 9 0 O 3 d v c m t w b G F j Z S Z x d W 9 0 O y w m c X V v d D t q b 2 J j b G F z c y Z x d W 9 0 O y w m c X V v d D t 3 b 3 J r b m F 0 d X J l J n F 1 b 3 Q 7 L C Z x d W 9 0 O 2 l u Z H V z d H J 5 J n F 1 b 3 Q 7 L C Z x d W 9 0 O 2 J p Y W 5 6 a G k m c X V v d D s s J n F 1 b 3 Q 7 d 2 9 y a 2 h v d X I m c X V v d D s s J n F 1 b 3 Q 7 Z 2 9 u Z 3 p p J n F 1 b 3 Q 7 L C Z x d W 9 0 O 3 J l c y Z x d W 9 0 O y w m c X V v d D t t Y X I m c X V v d D s s J n F 1 b 3 Q 7 Y W d l X y Z x d W 9 0 O y w m c X V v d D t n Z W 4 m c X V v d D s s J n F 1 b 3 Q 7 d W 5 o Z W F s d G g m c X V v d D s s J n F 1 b 3 Q 7 d 2 V h a y Z x d W 9 0 O y w m c X V v d D t z a X p l J n F 1 b 3 Q 7 L C Z x d W 9 0 O 3 J 1 c m F s J n F 1 b 3 Q 7 L C Z x d W 9 0 O 2 9 s Z C Z x d W 9 0 O y w m c X V v d D t q b 2 I m c X V v d D s s J n F 1 b 3 Q 7 d 2 F n Z S Z x d W 9 0 O y w m c X V v d D t k d y Z x d W 9 0 O y w m c X V v d D t x Z z Q w M S Z x d W 9 0 O y w m c X V v d D t x Z z Q w M i Z x d W 9 0 O y w m c X V v d D t x Z z Q w M y Z x d W 9 0 O y w m c X V v d D t x Z z Q w N C Z x d W 9 0 O y w m c X V v d D t x Z z Q w N S Z x d W 9 0 O y w m c X V v d D t x Z z Q w N i Z x d W 9 0 O y w m c X V v d D t x b j E x M D E m c X V v d D s s J n F 1 b 3 Q 7 c W 4 x M D A y M S Z x d W 9 0 O y w m c X V v d D t x b j E w M D I y J n F 1 b 3 Q 7 L C Z x d W 9 0 O 3 F u M T A w M j M m c X V v d D s s J n F 1 b 3 Q 7 c W 4 x M D A y N C Z x d W 9 0 O y w m c X V v d D t x b j E w M D I 1 J n F 1 b 3 Q 7 L C Z x d W 9 0 O 3 F u M T A w M j Y m c X V v d D s s J n F 1 b 3 Q 7 c W 4 x M j A x M i Z x d W 9 0 O y w m c X V v d D t x b j E y M D E 2 J n F 1 b 3 Q 7 L C Z x d W 9 0 O 3 F w N D A x J n F 1 b 3 Q 7 L C Z x d W 9 0 O 3 F x M j A x J n F 1 b 3 Q 7 L C Z x d W 9 0 O 3 F x N D A x M C Z x d W 9 0 O y w m c X V v d D t t b 2 J p b G U m c X V v d D s s J n F 1 b 3 Q 7 Y 2 9 t c H V 0 Z X I m c X V v d D s s J n F 1 b 3 Q 7 b 2 5 s a W 5 l c 2 h v c G 9 w a W 5 n J n F 1 b 3 Q 7 L C Z x d W 9 0 O 2 p v Y l 9 w c m V j Y X J p d H k m c X V v d D s s J n F 1 b 3 Q 7 a m 9 i X 3 N l Y 3 V y a X R 5 X 2 R 1 b W 1 5 J n F 1 b 3 Q 7 L C Z x d W 9 0 O 2 N v Z G U m c X V v d D s s J n F 1 b 3 Q 7 c H J v d m 5 h b W U m c X V v d D s s J n F 1 b 3 Q 7 Y 2 l 0 e W 5 h b W U m c X V v d D s s J n F 1 b 3 Q 7 Y 2 9 1 b n R 5 b m F t Z S Z x d W 9 0 O y w m c X V v d D t j a X R 5 J n F 1 b 3 Q 7 L C Z x d W 9 0 O 3 B y b 3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M j A y M m N m c H P l u b P o o a H m o L f m n K z m l b D m j a 4 v Q X V 0 b 1 J l b W 9 2 Z W R D b 2 x 1 b W 5 z M S 5 7 e W V h c i w w f S Z x d W 9 0 O y w m c X V v d D t T Z W N 0 a W 9 u M S 8 y M D E 0 L T I w M j J j Z n B z 5 b m z 6 K G h 5 q C 3 5 p y s 5 p W w 5 o 2 u L 0 F 1 d G 9 S Z W 1 v d m V k Q 2 9 s d W 1 u c z E u e 2 Z p Z D I y L D F 9 J n F 1 b 3 Q 7 L C Z x d W 9 0 O 1 N l Y 3 R p b 2 4 x L z I w M T Q t M j A y M m N m c H P l u b P o o a H m o L f m n K z m l b D m j a 4 v Q X V 0 b 1 J l b W 9 2 Z W R D b 2 x 1 b W 5 z M S 5 7 Z m l k M j A s M n 0 m c X V v d D s s J n F 1 b 3 Q 7 U 2 V j d G l v b j E v M j A x N C 0 y M D I y Y 2 Z w c + W 5 s + i h o e a g t + a c r O a V s O a N r i 9 B d X R v U m V t b 3 Z l Z E N v b H V t b n M x L n t m a W Q x O C w z f S Z x d W 9 0 O y w m c X V v d D t T Z W N 0 a W 9 u M S 8 y M D E 0 L T I w M j J j Z n B z 5 b m z 6 K G h 5 q C 3 5 p y s 5 p W w 5 o 2 u L 0 F 1 d G 9 S Z W 1 v d m V k Q 2 9 s d W 1 u c z E u e 2 Z p Z D E 2 L D R 9 J n F 1 b 3 Q 7 L C Z x d W 9 0 O 1 N l Y 3 R p b 2 4 x L z I w M T Q t M j A y M m N m c H P l u b P o o a H m o L f m n K z m l b D m j a 4 v Q X V 0 b 1 J l b W 9 2 Z W R D b 2 x 1 b W 5 z M S 5 7 Z m l k M T Q s N X 0 m c X V v d D s s J n F 1 b 3 Q 7 U 2 V j d G l v b j E v M j A x N C 0 y M D I y Y 2 Z w c + W 5 s + i h o e a g t + a c r O a V s O a N r i 9 B d X R v U m V t b 3 Z l Z E N v b H V t b n M x L n t w a W Q s N n 0 m c X V v d D s s J n F 1 b 3 Q 7 U 2 V j d G l v b j E v M j A x N C 0 y M D I y Y 2 Z w c + W 5 s + i h o e a g t + a c r O a V s O a N r i 9 B d X R v U m V t b 3 Z l Z E N v b H V t b n M x L n t o a G l j Z C w 3 f S Z x d W 9 0 O y w m c X V v d D t T Z W N 0 a W 9 u M S 8 y M D E 0 L T I w M j J j Z n B z 5 b m z 6 K G h 5 q C 3 5 p y s 5 p W w 5 o 2 u L 0 F 1 d G 9 S Z W 1 v d m V k Q 2 9 s d W 1 u c z E u e 2 h o a W N k N C w 4 f S Z x d W 9 0 O y w m c X V v d D t T Z W N 0 a W 9 u M S 8 y M D E 0 L T I w M j J j Z n B z 5 b m z 6 K G h 5 q C 3 5 p y s 5 p W w 5 o 2 u L 0 F 1 d G 9 S Z W 1 v d m V k Q 2 9 s d W 1 u c z E u e 2 l j Z C w 5 f S Z x d W 9 0 O y w m c X V v d D t T Z W N 0 a W 9 u M S 8 y M D E 0 L T I w M j J j Z n B z 5 b m z 6 K G h 5 q C 3 5 p y s 5 p W w 5 o 2 u L 0 F 1 d G 9 S Z W 1 v d m V k Q 2 9 s d W 1 u c z E u e 3 B y b 3 Z j Z C w x M H 0 m c X V v d D s s J n F 1 b 3 Q 7 U 2 V j d G l v b j E v M j A x N C 0 y M D I y Y 2 Z w c + W 5 s + i h o e a g t + a c r O a V s O a N r i 9 B d X R v U m V t b 3 Z l Z E N v b H V t b n M x L n t j b 3 V u d H l p Z C w x M X 0 m c X V v d D s s J n F 1 b 3 Q 7 U 2 V j d G l v b j E v M j A x N C 0 y M D I y Y 2 Z w c + W 5 s + i h o e a g t + a c r O a V s O a N r i 9 B d X R v U m V t b 3 Z l Z E N v b H V t b n M x L n t 1 c m J h b i w x M n 0 m c X V v d D s s J n F 1 b 3 Q 7 U 2 V j d G l v b j E v M j A x N C 0 y M D I y Y 2 Z w c + W 5 s + i h o e a g t + a c r O a V s O a N r i 9 B d X R v U m V t b 3 Z l Z E N v b H V t b n M x L n t s b m N v b n N 1 b W U s M T N 9 J n F 1 b 3 Q 7 L C Z x d W 9 0 O 1 N l Y 3 R p b 2 4 x L z I w M T Q t M j A y M m N m c H P l u b P o o a H m o L f m n K z m l b D m j a 4 v Q X V 0 b 1 J l b W 9 2 Z W R D b 2 x 1 b W 5 z M S 5 7 b G 5 p b m N v b W U s M T R 9 J n F 1 b 3 Q 7 L C Z x d W 9 0 O 1 N l Y 3 R p b 2 4 x L z I w M T Q t M j A y M m N m c H P l u b P o o a H m o L f m n K z m l b D m j a 4 v Q X V 0 b 1 J l b W 9 2 Z W R D b 2 x 1 b W 5 z M S 5 7 Z X h w Z W 5 z Z V 9 w L D E 1 f S Z x d W 9 0 O y w m c X V v d D t T Z W N 0 a W 9 u M S 8 y M D E 0 L T I w M j J j Z n B z 5 b m z 6 K G h 5 q C 3 5 p y s 5 p W w 5 o 2 u L 0 F 1 d G 9 S Z W 1 v d m V k Q 2 9 s d W 1 u c z E u e 2 l u Y 2 9 t Z V 9 w L D E 2 f S Z x d W 9 0 O y w m c X V v d D t T Z W N 0 a W 9 u M S 8 y M D E 0 L T I w M j J j Z n B z 5 b m z 6 K G h 5 q C 3 5 p y s 5 p W w 5 o 2 u L 0 F 1 d G 9 S Z W 1 v d m V k Q 2 9 s d W 1 u c z E u e 3 R v d G F s X 2 F z c 2 V 0 L D E 3 f S Z x d W 9 0 O y w m c X V v d D t T Z W N 0 a W 9 u M S 8 y M D E 0 L T I w M j J j Z n B z 5 b m z 6 K G h 5 q C 3 5 p y s 5 p W w 5 o 2 u L 0 F 1 d G 9 S Z W 1 v d m V k Q 2 9 s d W 1 u c z E u e 3 N v Y 2 l h b C w x O H 0 m c X V v d D s s J n F 1 b 3 Q 7 U 2 V j d G l v b j E v M j A x N C 0 y M D I y Y 2 Z w c + W 5 s + i h o e a g t + a c r O a V s O a N r i 9 B d X R v U m V t b 3 Z l Z E N v b H V t b n M x L n t s a W 1 p d C w x O X 0 m c X V v d D s s J n F 1 b 3 Q 7 U 2 V j d G l v b j E v M j A x N C 0 y M D I y Y 2 Z w c + W 5 s + i h o e a g t + a c r O a V s O a N r i 9 B d X R v U m V t b 3 Z l Z E N v b H V t b n M x L n t i d X N p b m V z c y w y M H 0 m c X V v d D s s J n F 1 b 3 Q 7 U 2 V j d G l v b j E v M j A x N C 0 y M D I y Y 2 Z w c + W 5 s + i h o e a g t + a c r O a V s O a N r i 9 B d X R v U m V t b 3 Z l Z E N v b H V t b n M x L n t k Z W J 0 X 3 A s M j F 9 J n F 1 b 3 Q 7 L C Z x d W 9 0 O 1 N l Y 3 R p b 2 4 x L z I w M T Q t M j A y M m N m c H P l u b P o o a H m o L f m n K z m l b D m j a 4 v Q X V 0 b 1 J l b W 9 2 Z W R D b 2 x 1 b W 5 z M S 5 7 Z m l u Y W 5 j Z V 9 h c 3 N l d C w y M n 0 m c X V v d D s s J n F 1 b 3 Q 7 U 2 V j d G l v b j E v M j A x N C 0 y M D I y Y 2 Z w c + W 5 s + i h o e a g t + a c r O a V s O a N r i 9 B d X R v U m V t b 3 Z l Z E N v b H V t b n M x L n t z Y X Z p b m d z L D I z f S Z x d W 9 0 O y w m c X V v d D t T Z W N 0 a W 9 u M S 8 y M D E 0 L T I w M j J j Z n B z 5 b m z 6 K G h 5 q C 3 5 p y s 5 p W w 5 o 2 u L 0 F 1 d G 9 S Z W 1 v d m V k Q 2 9 s d W 1 u c z E u e 2 Z p b m N v b W U x L D I 0 f S Z x d W 9 0 O y w m c X V v d D t T Z W N 0 a W 9 u M S 8 y M D E 0 L T I w M j J j Z n B z 5 b m z 6 K G h 5 q C 3 5 p y s 5 p W w 5 o 2 u L 0 F 1 d G 9 S Z W 1 v d m V k Q 2 9 s d W 1 u c z E u e 2 Z p b m N v b W U x X 3 B l c i w y N X 0 m c X V v d D s s J n F 1 b 3 Q 7 U 2 V j d G l v b j E v M j A x N C 0 y M D I y Y 2 Z w c + W 5 s + i h o e a g t + a c r O a V s O a N r i 9 B d X R v U m V t b 3 Z l Z E N v b H V t b n M x L n t m a W 5 j L D I 2 f S Z x d W 9 0 O y w m c X V v d D t T Z W N 0 a W 9 u M S 8 y M D E 0 L T I w M j J j Z n B z 5 b m z 6 K G h 5 q C 3 5 p y s 5 p W w 5 o 2 u L 0 F 1 d G 9 S Z W 1 v d m V k Q 2 9 s d W 1 u c z E u e 3 B j Z S w y N 3 0 m c X V v d D s s J n F 1 b 3 Q 7 U 2 V j d G l v b j E v M j A x N C 0 y M D I y Y 2 Z w c + W 5 s + i h o e a g t + a c r O a V s O a N r i 9 B d X R v U m V t b 3 Z l Z E N v b H V t b n M x L n t h Z 3 J p L D I 4 f S Z x d W 9 0 O y w m c X V v d D t T Z W N 0 a W 9 u M S 8 y M D E 0 L T I w M j J j Z n B z 5 b m z 6 K G h 5 q C 3 5 p y s 5 p W w 5 o 2 u L 0 F 1 d G 9 S Z W 1 v d m V k Q 2 9 s d W 1 u c z E u e 3 B s Y W 5 0 L D I 5 f S Z x d W 9 0 O y w m c X V v d D t T Z W N 0 a W 9 u M S 8 y M D E 0 L T I w M j J j Z n B z 5 b m z 6 K G h 5 q C 3 5 p y s 5 p W w 5 o 2 u L 0 F 1 d G 9 S Z W 1 v d m V k Q 2 9 s d W 1 u c z E u e 2 Z h c m 0 s M z B 9 J n F 1 b 3 Q 7 L C Z x d W 9 0 O 1 N l Y 3 R p b 2 4 x L z I w M T Q t M j A y M m N m c H P l u b P o o a H m o L f m n K z m l b D m j a 4 v Q X V 0 b 1 J l b W 9 2 Z W R D b 2 x 1 b W 5 z M S 5 7 Z W 5 0 c m V w L D M x f S Z x d W 9 0 O y w m c X V v d D t T Z W N 0 a W 9 u M S 8 y M D E 0 L T I w M j J j Z n B z 5 b m z 6 K G h 5 q C 3 5 p y s 5 p W w 5 o 2 u L 0 F 1 d G 9 S Z W 1 v d m V k Q 2 9 s d W 1 u c z E u e 2 d l d D E s M z J 9 J n F 1 b 3 Q 7 L C Z x d W 9 0 O 1 N l Y 3 R p b 2 4 x L z I w M T Q t M j A y M m N m c H P l u b P o o a H m o L f m n K z m l b D m j a 4 v Q X V 0 b 1 J l b W 9 2 Z W R D b 2 x 1 b W 5 z M S 5 7 Z 2 V 0 M i w z M 3 0 m c X V v d D s s J n F 1 b 3 Q 7 U 2 V j d G l v b j E v M j A x N C 0 y M D I y Y 2 Z w c + W 5 s + i h o e a g t + a c r O a V s O a N r i 9 B d X R v U m V t b 3 Z l Z E N v b H V t b n M x L n t H Z X Q s M z R 9 J n F 1 b 3 Q 7 L C Z x d W 9 0 O 1 N l Y 3 R p b 2 4 x L z I w M T Q t M j A y M m N m c H P l u b P o o a H m o L f m n K z m l b D m j a 4 v Q X V 0 b 1 J l b W 9 2 Z W R D b 2 x 1 b W 5 z M S 5 7 Z 2 V 0 L j E s M z V 9 J n F 1 b 3 Q 7 L C Z x d W 9 0 O 1 N l Y 3 R p b 2 4 x L z I w M T Q t M j A y M m N m c H P l u b P o o a H m o L f m n K z m l b D m j a 4 v Q X V 0 b 1 J l b W 9 2 Z W R D b 2 x 1 b W 5 z M S 5 7 c 2 F 2 L D M 2 f S Z x d W 9 0 O y w m c X V v d D t T Z W N 0 a W 9 u M S 8 y M D E 0 L T I w M j J j Z n B z 5 b m z 6 K G h 5 q C 3 5 p y s 5 p W w 5 o 2 u L 0 F 1 d G 9 S Z W 1 v d m V k Q 2 9 s d W 1 u c z E u e 2 N h c y w z N 3 0 m c X V v d D s s J n F 1 b 3 Q 7 U 2 V j d G l v b j E v M j A x N C 0 y M D I y Y 2 Z w c + W 5 s + i h o e a g t + a c r O a V s O a N r i 9 B d X R v U m V t b 3 Z l Z E N v b H V t b n M x L n t T b 2 M s M z h 9 J n F 1 b 3 Q 7 L C Z x d W 9 0 O 1 N l Y 3 R p b 2 4 x L z I w M T Q t M j A y M m N m c H P l u b P o o a H m o L f m n K z m l b D m j a 4 v Q X V 0 b 1 J l b W 9 2 Z W R D b 2 x 1 b W 5 z M S 5 7 c 2 9 j L j E s M z l 9 J n F 1 b 3 Q 7 L C Z x d W 9 0 O 1 N l Y 3 R p b 2 4 x L z I w M T Q t M j A y M m N m c H P l u b P o o a H m o L f m n K z m l b D m j a 4 v Q X V 0 b 1 J l b W 9 2 Z W R D b 2 x 1 b W 5 z M S 5 7 d F 9 p b m M x L D Q w f S Z x d W 9 0 O y w m c X V v d D t T Z W N 0 a W 9 u M S 8 y M D E 0 L T I w M j J j Z n B z 5 b m z 6 K G h 5 q C 3 5 p y s 5 p W w 5 o 2 u L 0 F 1 d G 9 S Z W 1 v d m V k Q 2 9 s d W 1 u c z E u e 2 l u Y z E s N D F 9 J n F 1 b 3 Q 7 L C Z x d W 9 0 O 1 N l Y 3 R p b 2 4 x L z I w M T Q t M j A y M m N m c H P l u b P o o a H m o L f m n K z m l b D m j a 4 v Q X V 0 b 1 J l b W 9 2 Z W R D b 2 x 1 b W 5 z M S 5 7 R m l u L D Q y f S Z x d W 9 0 O y w m c X V v d D t T Z W N 0 a W 9 u M S 8 y M D E 0 L T I w M j J j Z n B z 5 b m z 6 K G h 5 q C 3 5 p y s 5 p W w 5 o 2 u L 0 F 1 d G 9 S Z W 1 v d m V k Q 2 9 s d W 1 u c z E u e 2 Z p b i 4 x L D Q z f S Z x d W 9 0 O y w m c X V v d D t T Z W N 0 a W 9 u M S 8 y M D E 0 L T I w M j J j Z n B z 5 b m z 6 K G h 5 q C 3 5 p y s 5 p W w 5 o 2 u L 0 F 1 d G 9 S Z W 1 v d m V k Q 2 9 s d W 1 u c z E u e 0 Z p e C w 0 N H 0 m c X V v d D s s J n F 1 b 3 Q 7 U 2 V j d G l v b j E v M j A x N C 0 y M D I y Y 2 Z w c + W 5 s + i h o e a g t + a c r O a V s O a N r i 9 B d X R v U m V t b 3 Z l Z E N v b H V t b n M x L n t m a X g u M S w 0 N X 0 m c X V v d D s s J n F 1 b 3 Q 7 U 2 V j d G l v b j E v M j A x N C 0 y M D I y Y 2 Z w c + W 5 s + i h o e a g t + a c r O a V s O a N r i 9 B d X R v U m V t b 3 Z l Z E N v b H V t b n M x L n t F c 3 R h L D Q 2 f S Z x d W 9 0 O y w m c X V v d D t T Z W N 0 a W 9 u M S 8 y M D E 0 L T I w M j J j Z n B z 5 b m z 6 K G h 5 q C 3 5 p y s 5 p W w 5 o 2 u L 0 F 1 d G 9 S Z W 1 v d m V k Q 2 9 s d W 1 u c z E u e 2 V z d G E u M S w 0 N 3 0 m c X V v d D s s J n F 1 b 3 Q 7 U 2 V j d G l v b j E v M j A x N C 0 y M D I y Y 2 Z w c + W 5 s + i h o e a g t + a c r O a V s O a N r i 9 B d X R v U m V t b 3 Z l Z E N v b H V t b n M x L n t F c 3 Q s N D h 9 J n F 1 b 3 Q 7 L C Z x d W 9 0 O 1 N l Y 3 R p b 2 4 x L z I w M T Q t M j A y M m N m c H P l u b P o o a H m o L f m n K z m l b D m j a 4 v Q X V 0 b 1 J l b W 9 2 Z W R D b 2 x 1 b W 5 z M S 5 7 Z X N 0 L j E s N D l 9 J n F 1 b 3 Q 7 L C Z x d W 9 0 O 1 N l Y 3 R p b 2 4 x L z I w M T Q t M j A y M m N m c H P l u b P o o a H m o L f m n K z m l b D m j a 4 v Q X V 0 b 1 J l b W 9 2 Z W R D b 2 x 1 b W 5 z M S 5 7 T G F u Z C w 1 M H 0 m c X V v d D s s J n F 1 b 3 Q 7 U 2 V j d G l v b j E v M j A x N C 0 y M D I y Y 2 Z w c + W 5 s + i h o e a g t + a c r O a V s O a N r i 9 B d X R v U m V t b 3 Z l Z E N v b H V t b n M x L n t s Y W 5 k L j E s N T F 9 J n F 1 b 3 Q 7 L C Z x d W 9 0 O 1 N l Y 3 R p b 2 4 x L z I w M T Q t M j A y M m N m c H P l u b P o o a H m o L f m n K z m l b D m j a 4 v Q X V 0 b 1 J l b W 9 2 Z W R D b 2 x 1 b W 5 z M S 5 7 T m h k L D U y f S Z x d W 9 0 O y w m c X V v d D t T Z W N 0 a W 9 u M S 8 y M D E 0 L T I w M j J j Z n B z 5 b m z 6 K G h 5 q C 3 5 p y s 5 p W w 5 o 2 u L 0 F 1 d G 9 S Z W 1 v d m V k Q 2 9 s d W 1 u c z E u e 2 5 o Z C 4 x L D U z f S Z x d W 9 0 O y w m c X V v d D t T Z W N 0 a W 9 u M S 8 y M D E 0 L T I w M j J j Z n B z 5 b m z 6 K G h 5 q C 3 5 p y s 5 p W w 5 o 2 u L 0 F 1 d G 9 S Z W 1 v d m V k Q 2 9 s d W 1 u c z E u e 0 F z c 2 V 0 L D U 0 f S Z x d W 9 0 O y w m c X V v d D t T Z W N 0 a W 9 u M S 8 y M D E 0 L T I w M j J j Z n B z 5 b m z 6 K G h 5 q C 3 5 p y s 5 p W w 5 o 2 u L 0 F 1 d G 9 S Z W 1 v d m V k Q 2 9 s d W 1 u c z E u e 2 F z c 2 V 0 L j E s N T V 9 J n F 1 b 3 Q 7 L C Z x d W 9 0 O 1 N l Y 3 R p b 2 4 x L z I w M T Q t M j A y M m N m c H P l u b P o o a H m o L f m n K z m l b D m j a 4 v Q X V 0 b 1 J l b W 9 2 Z W R D b 2 x 1 b W 5 z M S 5 7 S G F z d C w 1 N n 0 m c X V v d D s s J n F 1 b 3 Q 7 U 2 V j d G l v b j E v M j A x N C 0 y M D I y Y 2 Z w c + W 5 s + i h o e a g t + a c r O a V s O a N r i 9 B d X R v U m V t b 3 Z l Z E N v b H V t b n M x L n t o Y X N 0 L j E s N T d 9 J n F 1 b 3 Q 7 L C Z x d W 9 0 O 1 N l Y 3 R p b 2 4 x L z I w M T Q t M j A y M m N m c H P l u b P o o a H m o L f m n K z m l b D m j a 4 v Q X V 0 b 1 J l b W 9 2 Z W R D b 2 x 1 b W 5 z M S 5 7 Z X h w L D U 4 f S Z x d W 9 0 O y w m c X V v d D t T Z W N 0 a W 9 u M S 8 y M D E 0 L T I w M j J j Z n B z 5 b m z 6 K G h 5 q C 3 5 p y s 5 p W w 5 o 2 u L 0 F 1 d G 9 S Z W 1 v d m V k Q 2 9 s d W 1 u c z E u e 2 d p d m U x L D U 5 f S Z x d W 9 0 O y w m c X V v d D t T Z W N 0 a W 9 u M S 8 y M D E 0 L T I w M j J j Z n B z 5 b m z 6 K G h 5 q C 3 5 p y s 5 p W w 5 o 2 u L 0 F 1 d G 9 S Z W 1 v d m V k Q 2 9 s d W 1 u c z E u e 2 d p d m U y L D Y w f S Z x d W 9 0 O y w m c X V v d D t T Z W N 0 a W 9 u M S 8 y M D E 0 L T I w M j J j Z n B z 5 b m z 6 K G h 5 q C 3 5 p y s 5 p W w 5 o 2 u L 0 F 1 d G 9 S Z W 1 v d m V k Q 2 9 s d W 1 u c z E u e 0 d p d m U s N j F 9 J n F 1 b 3 Q 7 L C Z x d W 9 0 O 1 N l Y 3 R p b 2 4 x L z I w M T Q t M j A y M m N m c H P l u b P o o a H m o L f m n K z m l b D m j a 4 v Q X V 0 b 1 J l b W 9 2 Z W R D b 2 x 1 b W 5 z M S 5 7 Z 2 l 2 Z S 4 x L D Y y f S Z x d W 9 0 O y w m c X V v d D t T Z W N 0 a W 9 u M S 8 y M D E 0 L T I w M j J j Z n B z 5 b m z 6 K G h 5 q C 3 5 p y s 5 p W w 5 o 2 u L 0 F 1 d G 9 S Z W 1 v d m V k Q 2 9 s d W 1 u c z E u e 2 Z t b C w 2 M 3 0 m c X V v d D s s J n F 1 b 3 Q 7 U 2 V j d G l v b j E v M j A x N C 0 y M D I y Y 2 Z w c + W 5 s + i h o e a g t + a c r O a V s O a N r i 9 B d X R v U m V t b 3 Z l Z E N v b H V t b n M x L n t o b 3 V z Z S w 2 N H 0 m c X V v d D s s J n F 1 b 3 Q 7 U 2 V j d G l v b j E v M j A x N C 0 y M D I y Y 2 Z w c + W 5 s + i h o e a g t + a c r O a V s O a N r i 9 B d X R v U m V t b 3 Z l Z E N v b H V t b n M x L n t t b 3 I s N j V 9 J n F 1 b 3 Q 7 L C Z x d W 9 0 O 1 N l Y 3 R p b 2 4 x L z I w M T Q t M j A y M m N m c H P l u b P o o a H m o L f m n K z m l b D m j a 4 v Q X V 0 b 1 J l b W 9 2 Z W R D b 2 x 1 b W 5 z M S 5 7 a F 9 s b 2 F u L D Y 2 f S Z x d W 9 0 O y w m c X V v d D t T Z W N 0 a W 9 u M S 8 y M D E 0 L T I w M j J j Z n B z 5 b m z 6 K G h 5 q C 3 5 p y s 5 p W w 5 o 2 u L 0 F 1 d G 9 S Z W 1 v d m V k Q 2 9 s d W 1 u c z E u e 3 F 0 c W s s N j d 9 J n F 1 b 3 Q 7 L C Z x d W 9 0 O 1 N l Y 3 R p b 2 4 x L z I w M T Q t M j A y M m N m c H P l u b P o o a H m o L f m n K z m l b D m j a 4 v Q X V 0 b 1 J l b W 9 2 Z W R D b 2 x 1 b W 5 z M S 5 7 b W V 4 c C w 2 O H 0 m c X V v d D s s J n F 1 b 3 Q 7 U 2 V j d G l v b j E v M j A x N C 0 y M D I y Y 2 Z w c + W 5 s + i h o e a g t + a c r O a V s O a N r i 9 B d X R v U m V t b 3 Z l Z E N v b H V t b n M x L n t t Z X h w M S w 2 O X 0 m c X V v d D s s J n F 1 b 3 Q 7 U 2 V j d G l v b j E v M j A x N C 0 y M D I y Y 2 Z w c + W 5 s + i h o e a g t + a c r O a V s O a N r i 9 B d X R v U m V t b 3 Z l Z E N v b H V t b n M x L n t l Z X h w L D c w f S Z x d W 9 0 O y w m c X V v d D t T Z W N 0 a W 9 u M S 8 y M D E 0 L T I w M j J j Z n B z 5 b m z 6 K G h 5 q C 3 5 p y s 5 p W w 5 o 2 u L 0 F 1 d G 9 S Z W 1 v d m V k Q 2 9 s d W 1 u c z E u e 2 Z v b 2 Q s N z F 9 J n F 1 b 3 Q 7 L C Z x d W 9 0 O 1 N l Y 3 R p b 2 4 x L z I w M T Q t M j A y M m N m c H P l u b P o o a H m o L f m n K z m l b D m j a 4 v Q X V 0 b 1 J l b W 9 2 Z W R D b 2 x 1 b W 5 z M S 5 7 Z H J l c 3 M s N z J 9 J n F 1 b 3 Q 7 L C Z x d W 9 0 O 1 N l Y 3 R p b 2 4 x L z I w M T Q t M j A y M m N m c H P l u b P o o a H m o L f m n K z m l b D m j a 4 v Q X V 0 b 1 J l b W 9 2 Z W R D b 2 x 1 b W 5 z M S 5 7 Z G F p b H k s N z N 9 J n F 1 b 3 Q 7 L C Z x d W 9 0 O 1 N l Y 3 R p b 2 4 x L z I w M T Q t M j A y M m N m c H P l u b P o o a H m o L f m n K z m l b D m j a 4 v Q X V 0 b 1 J l b W 9 2 Z W R D b 2 x 1 b W 5 z M S 5 7 b W V k L D c 0 f S Z x d W 9 0 O y w m c X V v d D t T Z W N 0 a W 9 u M S 8 y M D E 0 L T I w M j J j Z n B z 5 b m z 6 K G h 5 q C 3 5 p y s 5 p W w 5 o 2 u L 0 F 1 d G 9 S Z W 1 v d m V k Q 2 9 s d W 1 u c z E u e 3 R y Y 2 8 s N z V 9 J n F 1 b 3 Q 7 L C Z x d W 9 0 O 1 N l Y 3 R p b 2 4 x L z I w M T Q t M j A y M m N m c H P l u b P o o a H m o L f m n K z m l b D m j a 4 v Q X V 0 b 1 J l b W 9 2 Z W R D b 2 x 1 b W 5 z M S 5 7 Z W V j L D c 2 f S Z x d W 9 0 O y w m c X V v d D t T Z W N 0 a W 9 u M S 8 y M D E 0 L T I w M j J j Z n B z 5 b m z 6 K G h 5 q C 3 5 p y s 5 p W w 5 o 2 u L 0 F 1 d G 9 S Z W 1 v d m V k Q 2 9 s d W 1 u c z E u e 2 9 0 a G V y L D c 3 f S Z x d W 9 0 O y w m c X V v d D t T Z W N 0 a W 9 u M S 8 y M D E 0 L T I w M j J j Z n B z 5 b m z 6 K G h 5 q C 3 5 p y s 5 p W w 5 o 2 u L 0 F 1 d G 9 S Z W 1 v d m V k Q 2 9 s d W 1 u c z E u e 3 R y Y X Z l b C w 3 O H 0 m c X V v d D s s J n F 1 b 3 Q 7 U 2 V j d G l v b j E v M j A x N C 0 y M D I y Y 2 Z w c + W 5 s + i h o e a g t + a c r O a V s O a N r i 9 B d X R v U m V t b 3 Z l Z E N v b H V t b n M x L n t z Y 2 h v b 2 w s N z l 9 J n F 1 b 3 Q 7 L C Z x d W 9 0 O 1 N l Y 3 R p b 2 4 x L z I w M T Q t M j A y M m N m c H P l u b P o o a H m o L f m n K z m l b D m j a 4 v Q X V 0 b 1 J l b W 9 2 Z W R D b 2 x 1 b W 5 z M S 5 7 Z X B 0 c m F u L D g w f S Z x d W 9 0 O y w m c X V v d D t T Z W N 0 a W 9 u M S 8 y M D E 0 L T I w M j J j Z n B z 5 b m z 6 K G h 5 q C 3 5 p y s 5 p W w 5 o 2 u L 0 F 1 d G 9 S Z W 1 v d m V k Q 2 9 s d W 1 u c z E u e 2 V w d 2 V s Z i w 4 M X 0 m c X V v d D s s J n F 1 b 3 Q 7 U 2 V j d G l v b j E v M j A x N C 0 y M D I y Y 2 Z w c + W 5 s + i h o e a g t + a c r O a V s O a N r i 9 B d X R v U m V t b 3 Z l Z E N v b H V t b n M x L n t t b 3 J 0 Y W d l L D g y f S Z x d W 9 0 O y w m c X V v d D t T Z W N 0 a W 9 u M S 8 y M D E 0 L T I w M j J j Z n B z 5 b m z 6 K G h 5 q C 3 5 p y s 5 p W w 5 o 2 u L 0 F 1 d G 9 S Z W 1 v d m V k Q 2 9 s d W 1 u c z E u e 2 V 4 c G V u c 2 U s O D N 9 J n F 1 b 3 Q 7 L C Z x d W 9 0 O 1 N l Y 3 R p b 2 4 x L z I w M T Q t M j A y M m N m c H P l u b P o o a H m o L f m n K z m l b D m j a 4 v Q X V 0 b 1 J l b W 9 2 Z W R D b 2 x 1 b W 5 z M S 5 7 b G F u Z F 9 h c 3 N l d C w 4 N H 0 m c X V v d D s s J n F 1 b 3 Q 7 U 2 V j d G l v b j E v M j A x N C 0 y M D I y Y 2 Z w c + W 5 s + i h o e a g t + a c r O a V s O a N r i 9 B d X R v U m V t b 3 Z l Z E N v b H V t b n M x L n t o b 3 V z Z W F z c 2 V 0 X 2 d y b 3 N z L D g 1 f S Z x d W 9 0 O y w m c X V v d D t T Z W N 0 a W 9 u M S 8 y M D E 0 L T I w M j J j Z n B z 5 b m z 6 K G h 5 q C 3 5 p y s 5 p W w 5 o 2 u L 0 F 1 d G 9 S Z W 1 v d m V k Q 2 9 s d W 1 u c z E u e 2 Z p e G V k X 2 F z c 2 V 0 L D g 2 f S Z x d W 9 0 O y w m c X V v d D t T Z W N 0 a W 9 u M S 8 y M D E 0 L T I w M j J j Z n B z 5 b m z 6 K G h 5 q C 3 5 p y s 5 p W w 5 o 2 u L 0 F 1 d G 9 S Z W 1 v d m V k Q 2 9 s d W 1 u c z E u e 2 R 1 c m F i b G V z X 2 F z c 2 V 0 L D g 3 f S Z x d W 9 0 O y w m c X V v d D t T Z W N 0 a W 9 u M S 8 y M D E 0 L T I w M j J j Z n B z 5 b m z 6 K G h 5 q C 3 5 p y s 5 p W w 5 o 2 u L 0 F 1 d G 9 S Z W 1 v d m V k Q 2 9 s d W 1 u c z E u e 2 Z 4 e m M s O D h 9 J n F 1 b 3 Q 7 L C Z x d W 9 0 O 1 N l Y 3 R p b 2 4 x L z I w M T Q t M j A y M m N m c H P l u b P o o a H m o L f m n K z m l b D m j a 4 v Q X V 0 b 1 J l b W 9 2 Z W R D b 2 x 1 b W 5 z M S 5 7 Z m Q s O D l 9 J n F 1 b 3 Q 7 L C Z x d W 9 0 O 1 N l Y 3 R p b 2 4 x L z I w M T Q t M j A y M m N m c H P l u b P o o a H m o L f m n K z m l b D m j a 4 v Q X V 0 b 1 J l b W 9 2 Z W R D b 2 x 1 b W 5 z M S 5 7 e m Q s O T B 9 J n F 1 b 3 Q 7 L C Z x d W 9 0 O 1 N l Y 3 R p b 2 4 x L z I w M T Q t M j A y M m N m c H P l u b P o o a H m o L f m n K z m l b D m j a 4 v Q X V 0 b 1 J l b W 9 2 Z W R D b 2 x 1 b W 5 z M S 5 7 e m R i Y y w 5 M X 0 m c X V v d D s s J n F 1 b 3 Q 7 U 2 V j d G l v b j E v M j A x N C 0 y M D I y Y 2 Z w c + W 5 s + i h o e a g t + a c r O a V s O a N r i 9 B d X R v U m V t b 3 Z l Z E N v b H V t b n M x L n t m d D I w M S w 5 M n 0 m c X V v d D s s J n F 1 b 3 Q 7 U 2 V j d G l v b j E v M j A x N C 0 y M D I y Y 2 Z w c + W 5 s + i h o e a g t + a c r O a V s O a N r i 9 B d X R v U m V t b 3 Z l Z E N v b H V t b n M x L n t o b 3 V z Z V 9 k Z W J 0 c y w 5 M 3 0 m c X V v d D s s J n F 1 b 3 Q 7 U 2 V j d G l v b j E v M j A x N C 0 y M D I y Y 2 Z w c + W 5 s + i h o e a g t + a c r O a V s O a N r i 9 B d X R v U m V t b 3 Z l Z E N v b H V t b n M x L n t m d 2 F n Z S w 5 N H 0 m c X V v d D s s J n F 1 b 3 Q 7 U 2 V j d G l v b j E v M j A x N C 0 y M D I y Y 2 Z w c + W 5 s + i h o e a g t + a c r O a V s O a N r i 9 B d X R v U m V t b 3 Z l Z E N v b H V t b n M x L n t m b 3 B l c m F 0 Z S w 5 N X 0 m c X V v d D s s J n F 1 b 3 Q 7 U 2 V j d G l v b j E v M j A x N C 0 y M D I y Y 2 Z w c + W 5 s + i h o e a g t + a c r O a V s O a N r i 9 B d X R v U m V t b 3 Z l Z E N v b H V t b n M x L n t m c H J v c G V y d H k s O T Z 9 J n F 1 b 3 Q 7 L C Z x d W 9 0 O 1 N l Y 3 R p b 2 4 x L z I w M T Q t M j A y M m N m c H P l u b P o o a H m o L f m n K z m l b D m j a 4 v Q X V 0 b 1 J l b W 9 2 Z W R D b 2 x 1 b W 5 z M S 5 7 Z n R y Y W 5 z Z m V y L D k 3 f S Z x d W 9 0 O y w m c X V v d D t T Z W N 0 a W 9 u M S 8 y M D E 0 L T I w M j J j Z n B z 5 b m z 6 K G h 5 q C 3 5 p y s 5 p W w 5 o 2 u L 0 F 1 d G 9 S Z W 1 v d m V k Q 2 9 s d W 1 u c z E u e 2 N v b X B h b n k s O T h 9 J n F 1 b 3 Q 7 L C Z x d W 9 0 O 1 N l Y 3 R p b 2 4 x L z I w M T Q t M j A y M m N m c H P l u b P o o a H m o L f m n K z m l b D m j a 4 v Q X V 0 b 1 J l b W 9 2 Z W R D b 2 x 1 b W 5 z M S 5 7 Z m l u Y W 5 j a W F s X 3 B y b 2 R 1 Y 3 Q s O T l 9 J n F 1 b 3 Q 7 L C Z x d W 9 0 O 1 N l Y 3 R p b 2 4 x L z I w M T Q t M j A y M m N m c H P l u b P o o a H m o L f m n K z m l b D m j a 4 v Q X V 0 b 1 J l b W 9 2 Z W R D b 2 x 1 b W 5 z M S 5 7 b m 9 u a G 9 1 c 2 l u Z 1 9 k Z W J 0 c y w x M D B 9 J n F 1 b 3 Q 7 L C Z x d W 9 0 O 1 N l Y 3 R p b 2 4 x L z I w M T Q t M j A y M m N m c H P l u b P o o a H m o L f m n K z m l b D m j a 4 v Q X V 0 b 1 J l b W 9 2 Z W R D b 2 x 1 b W 5 z M S 5 7 Z m 4 x M D A s M T A x f S Z x d W 9 0 O y w m c X V v d D t T Z W N 0 a W 9 u M S 8 y M D E 0 L T I w M j J j Z n B z 5 b m z 6 K G h 5 q C 3 5 p y s 5 p W w 5 o 2 u L 0 F 1 d G 9 S Z W 1 v d m V k Q 2 9 s d W 1 u c z E u e 2 Z u M T A x L D E w M n 0 m c X V v d D s s J n F 1 b 3 Q 7 U 2 V j d G l v b j E v M j A x N C 0 y M D I y Y 2 Z w c + W 5 s + i h o e a g t + a c r O a V s O a N r i 9 B d X R v U m V t b 3 Z l Z E N v b H V t b n M x L n t y Z X N p d m F s d W U s M T A z f S Z x d W 9 0 O y w m c X V v d D t T Z W N 0 a W 9 u M S 8 y M D E 0 L T I w M j J j Z n B z 5 b m z 6 K G h 5 q C 3 5 p y s 5 p W w 5 o 2 u L 0 F 1 d G 9 S Z W 1 v d m V k Q 2 9 s d W 1 u c z E u e 2 V s Z G V y X 3 A s M T A 0 f S Z x d W 9 0 O y w m c X V v d D t T Z W N 0 a W 9 u M S 8 y M D E 0 L T I w M j J j Z n B z 5 b m z 6 K G h 5 q C 3 5 p y s 5 p W w 5 o 2 u L 0 F 1 d G 9 S Z W 1 v d m V k Q 2 9 s d W 1 u c z E u e 2 N o a W x k X 3 A s M T A 1 f S Z x d W 9 0 O y w m c X V v d D t T Z W N 0 a W 9 u M S 8 y M D E 0 L T I w M j J j Z n B z 5 b m z 6 K G h 5 q C 3 5 p y s 5 p W w 5 o 2 u L 0 F 1 d G 9 S Z W 1 v d m V k Q 2 9 s d W 1 u c z E u e 2 Z h b W l s e X N p e m U s M T A 2 f S Z x d W 9 0 O y w m c X V v d D t T Z W N 0 a W 9 u M S 8 y M D E 0 L T I w M j J j Z n B z 5 b m z 6 K G h 5 q C 3 5 p y s 5 p W w 5 o 2 u L 0 F 1 d G 9 S Z W 1 v d m V k Q 2 9 s d W 1 u c z E u e 2 N o a W x k X 2 d l b m R l c i w x M D d 9 J n F 1 b 3 Q 7 L C Z x d W 9 0 O 1 N l Y 3 R p b 2 4 x L z I w M T Q t M j A y M m N m c H P l u b P o o a H m o L f m n K z m l b D m j a 4 v Q X V 0 b 1 J l b W 9 2 Z W R D b 2 x 1 b W 5 z M S 5 7 Y 2 l k L D E w O H 0 m c X V v d D s s J n F 1 b 3 Q 7 U 2 V j d G l v b j E v M j A x N C 0 y M D I y Y 2 Z w c + W 5 s + i h o e a g t + a c r O a V s O a N r i 9 B d X R v U m V t b 3 Z l Z E N v b H V t b n M x L n t p Y m l y d G h 5 L D E w O X 0 m c X V v d D s s J n F 1 b 3 Q 7 U 2 V j d G l v b j E v M j A x N C 0 y M D I y Y 2 Z w c + W 5 s + i h o e a g t + a c r O a V s O a N r i 9 B d X R v U m V t b 3 Z l Z E N v b H V t b n M x L n t h Z 2 U s M T E w f S Z x d W 9 0 O y w m c X V v d D t T Z W N 0 a W 9 u M S 8 y M D E 0 L T I w M j J j Z n B z 5 b m z 6 K G h 5 q C 3 5 p y s 5 p W w 5 o 2 u L 0 F 1 d G 9 S Z W 1 v d m V k Q 2 9 s d W 1 u c z E u e 2 F n Z T I s M T E x f S Z x d W 9 0 O y w m c X V v d D t T Z W N 0 a W 9 u M S 8 y M D E 0 L T I w M j J j Z n B z 5 b m z 6 K G h 5 q C 3 5 p y s 5 p W w 5 o 2 u L 0 F 1 d G 9 S Z W 1 v d m V k Q 2 9 s d W 1 u c z E u e 2 d l b m R l c i w x M T J 9 J n F 1 b 3 Q 7 L C Z x d W 9 0 O 1 N l Y 3 R p b 2 4 x L z I w M T Q t M j A y M m N m c H P l u b P o o a H m o L f m n K z m l b D m j a 4 v Q X V 0 b 1 J l b W 9 2 Z W R D b 2 x 1 b W 5 z M S 5 7 Z W R 1 L D E x M 3 0 m c X V v d D s s J n F 1 b 3 Q 7 U 2 V j d G l v b j E v M j A x N C 0 y M D I y Y 2 Z w c + W 5 s + i h o e a g t + a c r O a V s O a N r i 9 B d X R v U m V t b 3 Z l Z E N v b H V t b n M x L n t l Z H V j L D E x N H 0 m c X V v d D s s J n F 1 b 3 Q 7 U 2 V j d G l v b j E v M j A x N C 0 y M D I y Y 2 Z w c + W 5 s + i h o e a g t + a c r O a V s O a N r i 9 B d X R v U m V t b 3 Z l Z E N v b H V t b n M x L n t l Z H V 5 L D E x N X 0 m c X V v d D s s J n F 1 b 3 Q 7 U 2 V j d G l v b j E v M j A x N C 0 y M D I y Y 2 Z w c + W 5 s + i h o e a g t + a c r O a V s O a N r i 9 B d X R v U m V t b 3 Z l Z E N v b H V t b n M x L n t t Y X J y a W F n Z S w x M T Z 9 J n F 1 b 3 Q 7 L C Z x d W 9 0 O 1 N l Y 3 R p b 2 4 x L z I w M T Q t M j A y M m N m c H P l u b P o o a H m o L f m n K z m l b D m j a 4 v Q X V 0 b 1 J l b W 9 2 Z W R D b 2 x 1 b W 5 z M S 5 7 Y 2 9 t b X V u a X N 0 L D E x N 3 0 m c X V v d D s s J n F 1 b 3 Q 7 U 2 V j d G l v b j E v M j A x N C 0 y M D I y Y 2 Z w c + W 5 s + i h o e a g t + a c r O a V s O a N r i 9 B d X R v U m V t b 3 Z l Z E N v b H V t b n M x L n t t a W 5 6 d S w x M T h 9 J n F 1 b 3 Q 7 L C Z x d W 9 0 O 1 N l Y 3 R p b 2 4 x L z I w M T Q t M j A y M m N m c H P l u b P o o a H m o L f m n K z m l b D m j a 4 v Q X V 0 b 1 J l b W 9 2 Z W R D b 2 x 1 b W 5 z M S 5 7 b W V k c 3 V y Z V 9 k d W 0 s M T E 5 f S Z x d W 9 0 O y w m c X V v d D t T Z W N 0 a W 9 u M S 8 y M D E 0 L T I w M j J j Z n B z 5 b m z 6 K G h 5 q C 3 5 p y s 5 p W w 5 o 2 u L 0 F 1 d G 9 S Z W 1 v d m V k Q 2 9 s d W 1 u c z E u e 2 h l Y W x 0 a C w x M j B 9 J n F 1 b 3 Q 7 L C Z x d W 9 0 O 1 N l Y 3 R p b 2 4 x L z I w M T Q t M j A y M m N m c H P l u b P o o a H m o L f m n K z m l b D m j a 4 v Q X V 0 b 1 J l b W 9 2 Z W R D b 2 x 1 b W 5 z M S 5 7 a W 5 0 Z X J u Z X Q s M T I x f S Z x d W 9 0 O y w m c X V v d D t T Z W N 0 a W 9 u M S 8 y M D E 0 L T I w M j J j Z n B z 5 b m z 6 K G h 5 q C 3 5 p y s 5 p W w 5 o 2 u L 0 F 1 d G 9 S Z W 1 v d m V k Q 2 9 s d W 1 u c z E u e 2 h 1 a 2 9 1 L D E y M n 0 m c X V v d D s s J n F 1 b 3 Q 7 U 2 V j d G l v b j E v M j A x N C 0 y M D I y Y 2 Z w c + W 5 s + i h o e a g t + a c r O a V s O a N r i 9 B d X R v U m V t b 3 Z l Z E N v b H V t b n M x L n t 3 b 3 J r c G x h Y 2 U s M T I z f S Z x d W 9 0 O y w m c X V v d D t T Z W N 0 a W 9 u M S 8 y M D E 0 L T I w M j J j Z n B z 5 b m z 6 K G h 5 q C 3 5 p y s 5 p W w 5 o 2 u L 0 F 1 d G 9 S Z W 1 v d m V k Q 2 9 s d W 1 u c z E u e 2 p v Y m N s Y X N z L D E y N H 0 m c X V v d D s s J n F 1 b 3 Q 7 U 2 V j d G l v b j E v M j A x N C 0 y M D I y Y 2 Z w c + W 5 s + i h o e a g t + a c r O a V s O a N r i 9 B d X R v U m V t b 3 Z l Z E N v b H V t b n M x L n t 3 b 3 J r b m F 0 d X J l L D E y N X 0 m c X V v d D s s J n F 1 b 3 Q 7 U 2 V j d G l v b j E v M j A x N C 0 y M D I y Y 2 Z w c + W 5 s + i h o e a g t + a c r O a V s O a N r i 9 B d X R v U m V t b 3 Z l Z E N v b H V t b n M x L n t p b m R 1 c 3 R y e S w x M j Z 9 J n F 1 b 3 Q 7 L C Z x d W 9 0 O 1 N l Y 3 R p b 2 4 x L z I w M T Q t M j A y M m N m c H P l u b P o o a H m o L f m n K z m l b D m j a 4 v Q X V 0 b 1 J l b W 9 2 Z W R D b 2 x 1 b W 5 z M S 5 7 Y m l h b n p o a S w x M j d 9 J n F 1 b 3 Q 7 L C Z x d W 9 0 O 1 N l Y 3 R p b 2 4 x L z I w M T Q t M j A y M m N m c H P l u b P o o a H m o L f m n K z m l b D m j a 4 v Q X V 0 b 1 J l b W 9 2 Z W R D b 2 x 1 b W 5 z M S 5 7 d 2 9 y a 2 h v d X I s M T I 4 f S Z x d W 9 0 O y w m c X V v d D t T Z W N 0 a W 9 u M S 8 y M D E 0 L T I w M j J j Z n B z 5 b m z 6 K G h 5 q C 3 5 p y s 5 p W w 5 o 2 u L 0 F 1 d G 9 S Z W 1 v d m V k Q 2 9 s d W 1 u c z E u e 2 d v b m d 6 a S w x M j l 9 J n F 1 b 3 Q 7 L C Z x d W 9 0 O 1 N l Y 3 R p b 2 4 x L z I w M T Q t M j A y M m N m c H P l u b P o o a H m o L f m n K z m l b D m j a 4 v Q X V 0 b 1 J l b W 9 2 Z W R D b 2 x 1 b W 5 z M S 5 7 c m V z L D E z M H 0 m c X V v d D s s J n F 1 b 3 Q 7 U 2 V j d G l v b j E v M j A x N C 0 y M D I y Y 2 Z w c + W 5 s + i h o e a g t + a c r O a V s O a N r i 9 B d X R v U m V t b 3 Z l Z E N v b H V t b n M x L n t t Y X I s M T M x f S Z x d W 9 0 O y w m c X V v d D t T Z W N 0 a W 9 u M S 8 y M D E 0 L T I w M j J j Z n B z 5 b m z 6 K G h 5 q C 3 5 p y s 5 p W w 5 o 2 u L 0 F 1 d G 9 S Z W 1 v d m V k Q 2 9 s d W 1 u c z E u e 2 F n Z V 8 s M T M y f S Z x d W 9 0 O y w m c X V v d D t T Z W N 0 a W 9 u M S 8 y M D E 0 L T I w M j J j Z n B z 5 b m z 6 K G h 5 q C 3 5 p y s 5 p W w 5 o 2 u L 0 F 1 d G 9 S Z W 1 v d m V k Q 2 9 s d W 1 u c z E u e 2 d l b i w x M z N 9 J n F 1 b 3 Q 7 L C Z x d W 9 0 O 1 N l Y 3 R p b 2 4 x L z I w M T Q t M j A y M m N m c H P l u b P o o a H m o L f m n K z m l b D m j a 4 v Q X V 0 b 1 J l b W 9 2 Z W R D b 2 x 1 b W 5 z M S 5 7 d W 5 o Z W F s d G g s M T M 0 f S Z x d W 9 0 O y w m c X V v d D t T Z W N 0 a W 9 u M S 8 y M D E 0 L T I w M j J j Z n B z 5 b m z 6 K G h 5 q C 3 5 p y s 5 p W w 5 o 2 u L 0 F 1 d G 9 S Z W 1 v d m V k Q 2 9 s d W 1 u c z E u e 3 d l Y W s s M T M 1 f S Z x d W 9 0 O y w m c X V v d D t T Z W N 0 a W 9 u M S 8 y M D E 0 L T I w M j J j Z n B z 5 b m z 6 K G h 5 q C 3 5 p y s 5 p W w 5 o 2 u L 0 F 1 d G 9 S Z W 1 v d m V k Q 2 9 s d W 1 u c z E u e 3 N p e m U s M T M 2 f S Z x d W 9 0 O y w m c X V v d D t T Z W N 0 a W 9 u M S 8 y M D E 0 L T I w M j J j Z n B z 5 b m z 6 K G h 5 q C 3 5 p y s 5 p W w 5 o 2 u L 0 F 1 d G 9 S Z W 1 v d m V k Q 2 9 s d W 1 u c z E u e 3 J 1 c m F s L D E z N 3 0 m c X V v d D s s J n F 1 b 3 Q 7 U 2 V j d G l v b j E v M j A x N C 0 y M D I y Y 2 Z w c + W 5 s + i h o e a g t + a c r O a V s O a N r i 9 B d X R v U m V t b 3 Z l Z E N v b H V t b n M x L n t v b G Q s M T M 4 f S Z x d W 9 0 O y w m c X V v d D t T Z W N 0 a W 9 u M S 8 y M D E 0 L T I w M j J j Z n B z 5 b m z 6 K G h 5 q C 3 5 p y s 5 p W w 5 o 2 u L 0 F 1 d G 9 S Z W 1 v d m V k Q 2 9 s d W 1 u c z E u e 2 p v Y i w x M z l 9 J n F 1 b 3 Q 7 L C Z x d W 9 0 O 1 N l Y 3 R p b 2 4 x L z I w M T Q t M j A y M m N m c H P l u b P o o a H m o L f m n K z m l b D m j a 4 v Q X V 0 b 1 J l b W 9 2 Z W R D b 2 x 1 b W 5 z M S 5 7 d 2 F n Z S w x N D B 9 J n F 1 b 3 Q 7 L C Z x d W 9 0 O 1 N l Y 3 R p b 2 4 x L z I w M T Q t M j A y M m N m c H P l u b P o o a H m o L f m n K z m l b D m j a 4 v Q X V 0 b 1 J l b W 9 2 Z W R D b 2 x 1 b W 5 z M S 5 7 Z H c s M T Q x f S Z x d W 9 0 O y w m c X V v d D t T Z W N 0 a W 9 u M S 8 y M D E 0 L T I w M j J j Z n B z 5 b m z 6 K G h 5 q C 3 5 p y s 5 p W w 5 o 2 u L 0 F 1 d G 9 S Z W 1 v d m V k Q 2 9 s d W 1 u c z E u e 3 F n N D A x L D E 0 M n 0 m c X V v d D s s J n F 1 b 3 Q 7 U 2 V j d G l v b j E v M j A x N C 0 y M D I y Y 2 Z w c + W 5 s + i h o e a g t + a c r O a V s O a N r i 9 B d X R v U m V t b 3 Z l Z E N v b H V t b n M x L n t x Z z Q w M i w x N D N 9 J n F 1 b 3 Q 7 L C Z x d W 9 0 O 1 N l Y 3 R p b 2 4 x L z I w M T Q t M j A y M m N m c H P l u b P o o a H m o L f m n K z m l b D m j a 4 v Q X V 0 b 1 J l b W 9 2 Z W R D b 2 x 1 b W 5 z M S 5 7 c W c 0 M D M s M T Q 0 f S Z x d W 9 0 O y w m c X V v d D t T Z W N 0 a W 9 u M S 8 y M D E 0 L T I w M j J j Z n B z 5 b m z 6 K G h 5 q C 3 5 p y s 5 p W w 5 o 2 u L 0 F 1 d G 9 S Z W 1 v d m V k Q 2 9 s d W 1 u c z E u e 3 F n N D A 0 L D E 0 N X 0 m c X V v d D s s J n F 1 b 3 Q 7 U 2 V j d G l v b j E v M j A x N C 0 y M D I y Y 2 Z w c + W 5 s + i h o e a g t + a c r O a V s O a N r i 9 B d X R v U m V t b 3 Z l Z E N v b H V t b n M x L n t x Z z Q w N S w x N D Z 9 J n F 1 b 3 Q 7 L C Z x d W 9 0 O 1 N l Y 3 R p b 2 4 x L z I w M T Q t M j A y M m N m c H P l u b P o o a H m o L f m n K z m l b D m j a 4 v Q X V 0 b 1 J l b W 9 2 Z W R D b 2 x 1 b W 5 z M S 5 7 c W c 0 M D Y s M T Q 3 f S Z x d W 9 0 O y w m c X V v d D t T Z W N 0 a W 9 u M S 8 y M D E 0 L T I w M j J j Z n B z 5 b m z 6 K G h 5 q C 3 5 p y s 5 p W w 5 o 2 u L 0 F 1 d G 9 S Z W 1 v d m V k Q 2 9 s d W 1 u c z E u e 3 F u M T E w M S w x N D h 9 J n F 1 b 3 Q 7 L C Z x d W 9 0 O 1 N l Y 3 R p b 2 4 x L z I w M T Q t M j A y M m N m c H P l u b P o o a H m o L f m n K z m l b D m j a 4 v Q X V 0 b 1 J l b W 9 2 Z W R D b 2 x 1 b W 5 z M S 5 7 c W 4 x M D A y M S w x N D l 9 J n F 1 b 3 Q 7 L C Z x d W 9 0 O 1 N l Y 3 R p b 2 4 x L z I w M T Q t M j A y M m N m c H P l u b P o o a H m o L f m n K z m l b D m j a 4 v Q X V 0 b 1 J l b W 9 2 Z W R D b 2 x 1 b W 5 z M S 5 7 c W 4 x M D A y M i w x N T B 9 J n F 1 b 3 Q 7 L C Z x d W 9 0 O 1 N l Y 3 R p b 2 4 x L z I w M T Q t M j A y M m N m c H P l u b P o o a H m o L f m n K z m l b D m j a 4 v Q X V 0 b 1 J l b W 9 2 Z W R D b 2 x 1 b W 5 z M S 5 7 c W 4 x M D A y M y w x N T F 9 J n F 1 b 3 Q 7 L C Z x d W 9 0 O 1 N l Y 3 R p b 2 4 x L z I w M T Q t M j A y M m N m c H P l u b P o o a H m o L f m n K z m l b D m j a 4 v Q X V 0 b 1 J l b W 9 2 Z W R D b 2 x 1 b W 5 z M S 5 7 c W 4 x M D A y N C w x N T J 9 J n F 1 b 3 Q 7 L C Z x d W 9 0 O 1 N l Y 3 R p b 2 4 x L z I w M T Q t M j A y M m N m c H P l u b P o o a H m o L f m n K z m l b D m j a 4 v Q X V 0 b 1 J l b W 9 2 Z W R D b 2 x 1 b W 5 z M S 5 7 c W 4 x M D A y N S w x N T N 9 J n F 1 b 3 Q 7 L C Z x d W 9 0 O 1 N l Y 3 R p b 2 4 x L z I w M T Q t M j A y M m N m c H P l u b P o o a H m o L f m n K z m l b D m j a 4 v Q X V 0 b 1 J l b W 9 2 Z W R D b 2 x 1 b W 5 z M S 5 7 c W 4 x M D A y N i w x N T R 9 J n F 1 b 3 Q 7 L C Z x d W 9 0 O 1 N l Y 3 R p b 2 4 x L z I w M T Q t M j A y M m N m c H P l u b P o o a H m o L f m n K z m l b D m j a 4 v Q X V 0 b 1 J l b W 9 2 Z W R D b 2 x 1 b W 5 z M S 5 7 c W 4 x M j A x M i w x N T V 9 J n F 1 b 3 Q 7 L C Z x d W 9 0 O 1 N l Y 3 R p b 2 4 x L z I w M T Q t M j A y M m N m c H P l u b P o o a H m o L f m n K z m l b D m j a 4 v Q X V 0 b 1 J l b W 9 2 Z W R D b 2 x 1 b W 5 z M S 5 7 c W 4 x M j A x N i w x N T Z 9 J n F 1 b 3 Q 7 L C Z x d W 9 0 O 1 N l Y 3 R p b 2 4 x L z I w M T Q t M j A y M m N m c H P l u b P o o a H m o L f m n K z m l b D m j a 4 v Q X V 0 b 1 J l b W 9 2 Z W R D b 2 x 1 b W 5 z M S 5 7 c X A 0 M D E s M T U 3 f S Z x d W 9 0 O y w m c X V v d D t T Z W N 0 a W 9 u M S 8 y M D E 0 L T I w M j J j Z n B z 5 b m z 6 K G h 5 q C 3 5 p y s 5 p W w 5 o 2 u L 0 F 1 d G 9 S Z W 1 v d m V k Q 2 9 s d W 1 u c z E u e 3 F x M j A x L D E 1 O H 0 m c X V v d D s s J n F 1 b 3 Q 7 U 2 V j d G l v b j E v M j A x N C 0 y M D I y Y 2 Z w c + W 5 s + i h o e a g t + a c r O a V s O a N r i 9 B d X R v U m V t b 3 Z l Z E N v b H V t b n M x L n t x c T Q w M T A s M T U 5 f S Z x d W 9 0 O y w m c X V v d D t T Z W N 0 a W 9 u M S 8 y M D E 0 L T I w M j J j Z n B z 5 b m z 6 K G h 5 q C 3 5 p y s 5 p W w 5 o 2 u L 0 F 1 d G 9 S Z W 1 v d m V k Q 2 9 s d W 1 u c z E u e 2 1 v Y m l s Z S w x N j B 9 J n F 1 b 3 Q 7 L C Z x d W 9 0 O 1 N l Y 3 R p b 2 4 x L z I w M T Q t M j A y M m N m c H P l u b P o o a H m o L f m n K z m l b D m j a 4 v Q X V 0 b 1 J l b W 9 2 Z W R D b 2 x 1 b W 5 z M S 5 7 Y 2 9 t c H V 0 Z X I s M T Y x f S Z x d W 9 0 O y w m c X V v d D t T Z W N 0 a W 9 u M S 8 y M D E 0 L T I w M j J j Z n B z 5 b m z 6 K G h 5 q C 3 5 p y s 5 p W w 5 o 2 u L 0 F 1 d G 9 S Z W 1 v d m V k Q 2 9 s d W 1 u c z E u e 2 9 u b G l u Z X N o b 3 B v c G l u Z y w x N j J 9 J n F 1 b 3 Q 7 L C Z x d W 9 0 O 1 N l Y 3 R p b 2 4 x L z I w M T Q t M j A y M m N m c H P l u b P o o a H m o L f m n K z m l b D m j a 4 v Q X V 0 b 1 J l b W 9 2 Z W R D b 2 x 1 b W 5 z M S 5 7 a m 9 i X 3 B y Z W N h c m l 0 e S w x N j N 9 J n F 1 b 3 Q 7 L C Z x d W 9 0 O 1 N l Y 3 R p b 2 4 x L z I w M T Q t M j A y M m N m c H P l u b P o o a H m o L f m n K z m l b D m j a 4 v Q X V 0 b 1 J l b W 9 2 Z W R D b 2 x 1 b W 5 z M S 5 7 a m 9 i X 3 N l Y 3 V y a X R 5 X 2 R 1 b W 1 5 L D E 2 N H 0 m c X V v d D s s J n F 1 b 3 Q 7 U 2 V j d G l v b j E v M j A x N C 0 y M D I y Y 2 Z w c + W 5 s + i h o e a g t + a c r O a V s O a N r i 9 B d X R v U m V t b 3 Z l Z E N v b H V t b n M x L n t j b 2 R l L D E 2 N X 0 m c X V v d D s s J n F 1 b 3 Q 7 U 2 V j d G l v b j E v M j A x N C 0 y M D I y Y 2 Z w c + W 5 s + i h o e a g t + a c r O a V s O a N r i 9 B d X R v U m V t b 3 Z l Z E N v b H V t b n M x L n t w c m 9 2 b m F t Z S w x N j Z 9 J n F 1 b 3 Q 7 L C Z x d W 9 0 O 1 N l Y 3 R p b 2 4 x L z I w M T Q t M j A y M m N m c H P l u b P o o a H m o L f m n K z m l b D m j a 4 v Q X V 0 b 1 J l b W 9 2 Z W R D b 2 x 1 b W 5 z M S 5 7 Y 2 l 0 e W 5 h b W U s M T Y 3 f S Z x d W 9 0 O y w m c X V v d D t T Z W N 0 a W 9 u M S 8 y M D E 0 L T I w M j J j Z n B z 5 b m z 6 K G h 5 q C 3 5 p y s 5 p W w 5 o 2 u L 0 F 1 d G 9 S Z W 1 v d m V k Q 2 9 s d W 1 u c z E u e 2 N v d W 5 0 e W 5 h b W U s M T Y 4 f S Z x d W 9 0 O y w m c X V v d D t T Z W N 0 a W 9 u M S 8 y M D E 0 L T I w M j J j Z n B z 5 b m z 6 K G h 5 q C 3 5 p y s 5 p W w 5 o 2 u L 0 F 1 d G 9 S Z W 1 v d m V k Q 2 9 s d W 1 u c z E u e 2 N p d H k s M T Y 5 f S Z x d W 9 0 O y w m c X V v d D t T Z W N 0 a W 9 u M S 8 y M D E 0 L T I w M j J j Z n B z 5 b m z 6 K G h 5 q C 3 5 p y s 5 p W w 5 o 2 u L 0 F 1 d G 9 S Z W 1 v d m V k Q 2 9 s d W 1 u c z E u e 3 B y b 3 Y s M T c w f S Z x d W 9 0 O 1 0 s J n F 1 b 3 Q 7 Q 2 9 s d W 1 u Q 2 9 1 b n Q m c X V v d D s 6 M T c x L C Z x d W 9 0 O 0 t l e U N v b H V t b k 5 h b W V z J n F 1 b 3 Q 7 O l t d L C Z x d W 9 0 O 0 N v b H V t b k l k Z W 5 0 a X R p Z X M m c X V v d D s 6 W y Z x d W 9 0 O 1 N l Y 3 R p b 2 4 x L z I w M T Q t M j A y M m N m c H P l u b P o o a H m o L f m n K z m l b D m j a 4 v Q X V 0 b 1 J l b W 9 2 Z W R D b 2 x 1 b W 5 z M S 5 7 e W V h c i w w f S Z x d W 9 0 O y w m c X V v d D t T Z W N 0 a W 9 u M S 8 y M D E 0 L T I w M j J j Z n B z 5 b m z 6 K G h 5 q C 3 5 p y s 5 p W w 5 o 2 u L 0 F 1 d G 9 S Z W 1 v d m V k Q 2 9 s d W 1 u c z E u e 2 Z p Z D I y L D F 9 J n F 1 b 3 Q 7 L C Z x d W 9 0 O 1 N l Y 3 R p b 2 4 x L z I w M T Q t M j A y M m N m c H P l u b P o o a H m o L f m n K z m l b D m j a 4 v Q X V 0 b 1 J l b W 9 2 Z W R D b 2 x 1 b W 5 z M S 5 7 Z m l k M j A s M n 0 m c X V v d D s s J n F 1 b 3 Q 7 U 2 V j d G l v b j E v M j A x N C 0 y M D I y Y 2 Z w c + W 5 s + i h o e a g t + a c r O a V s O a N r i 9 B d X R v U m V t b 3 Z l Z E N v b H V t b n M x L n t m a W Q x O C w z f S Z x d W 9 0 O y w m c X V v d D t T Z W N 0 a W 9 u M S 8 y M D E 0 L T I w M j J j Z n B z 5 b m z 6 K G h 5 q C 3 5 p y s 5 p W w 5 o 2 u L 0 F 1 d G 9 S Z W 1 v d m V k Q 2 9 s d W 1 u c z E u e 2 Z p Z D E 2 L D R 9 J n F 1 b 3 Q 7 L C Z x d W 9 0 O 1 N l Y 3 R p b 2 4 x L z I w M T Q t M j A y M m N m c H P l u b P o o a H m o L f m n K z m l b D m j a 4 v Q X V 0 b 1 J l b W 9 2 Z W R D b 2 x 1 b W 5 z M S 5 7 Z m l k M T Q s N X 0 m c X V v d D s s J n F 1 b 3 Q 7 U 2 V j d G l v b j E v M j A x N C 0 y M D I y Y 2 Z w c + W 5 s + i h o e a g t + a c r O a V s O a N r i 9 B d X R v U m V t b 3 Z l Z E N v b H V t b n M x L n t w a W Q s N n 0 m c X V v d D s s J n F 1 b 3 Q 7 U 2 V j d G l v b j E v M j A x N C 0 y M D I y Y 2 Z w c + W 5 s + i h o e a g t + a c r O a V s O a N r i 9 B d X R v U m V t b 3 Z l Z E N v b H V t b n M x L n t o a G l j Z C w 3 f S Z x d W 9 0 O y w m c X V v d D t T Z W N 0 a W 9 u M S 8 y M D E 0 L T I w M j J j Z n B z 5 b m z 6 K G h 5 q C 3 5 p y s 5 p W w 5 o 2 u L 0 F 1 d G 9 S Z W 1 v d m V k Q 2 9 s d W 1 u c z E u e 2 h o a W N k N C w 4 f S Z x d W 9 0 O y w m c X V v d D t T Z W N 0 a W 9 u M S 8 y M D E 0 L T I w M j J j Z n B z 5 b m z 6 K G h 5 q C 3 5 p y s 5 p W w 5 o 2 u L 0 F 1 d G 9 S Z W 1 v d m V k Q 2 9 s d W 1 u c z E u e 2 l j Z C w 5 f S Z x d W 9 0 O y w m c X V v d D t T Z W N 0 a W 9 u M S 8 y M D E 0 L T I w M j J j Z n B z 5 b m z 6 K G h 5 q C 3 5 p y s 5 p W w 5 o 2 u L 0 F 1 d G 9 S Z W 1 v d m V k Q 2 9 s d W 1 u c z E u e 3 B y b 3 Z j Z C w x M H 0 m c X V v d D s s J n F 1 b 3 Q 7 U 2 V j d G l v b j E v M j A x N C 0 y M D I y Y 2 Z w c + W 5 s + i h o e a g t + a c r O a V s O a N r i 9 B d X R v U m V t b 3 Z l Z E N v b H V t b n M x L n t j b 3 V u d H l p Z C w x M X 0 m c X V v d D s s J n F 1 b 3 Q 7 U 2 V j d G l v b j E v M j A x N C 0 y M D I y Y 2 Z w c + W 5 s + i h o e a g t + a c r O a V s O a N r i 9 B d X R v U m V t b 3 Z l Z E N v b H V t b n M x L n t 1 c m J h b i w x M n 0 m c X V v d D s s J n F 1 b 3 Q 7 U 2 V j d G l v b j E v M j A x N C 0 y M D I y Y 2 Z w c + W 5 s + i h o e a g t + a c r O a V s O a N r i 9 B d X R v U m V t b 3 Z l Z E N v b H V t b n M x L n t s b m N v b n N 1 b W U s M T N 9 J n F 1 b 3 Q 7 L C Z x d W 9 0 O 1 N l Y 3 R p b 2 4 x L z I w M T Q t M j A y M m N m c H P l u b P o o a H m o L f m n K z m l b D m j a 4 v Q X V 0 b 1 J l b W 9 2 Z W R D b 2 x 1 b W 5 z M S 5 7 b G 5 p b m N v b W U s M T R 9 J n F 1 b 3 Q 7 L C Z x d W 9 0 O 1 N l Y 3 R p b 2 4 x L z I w M T Q t M j A y M m N m c H P l u b P o o a H m o L f m n K z m l b D m j a 4 v Q X V 0 b 1 J l b W 9 2 Z W R D b 2 x 1 b W 5 z M S 5 7 Z X h w Z W 5 z Z V 9 w L D E 1 f S Z x d W 9 0 O y w m c X V v d D t T Z W N 0 a W 9 u M S 8 y M D E 0 L T I w M j J j Z n B z 5 b m z 6 K G h 5 q C 3 5 p y s 5 p W w 5 o 2 u L 0 F 1 d G 9 S Z W 1 v d m V k Q 2 9 s d W 1 u c z E u e 2 l u Y 2 9 t Z V 9 w L D E 2 f S Z x d W 9 0 O y w m c X V v d D t T Z W N 0 a W 9 u M S 8 y M D E 0 L T I w M j J j Z n B z 5 b m z 6 K G h 5 q C 3 5 p y s 5 p W w 5 o 2 u L 0 F 1 d G 9 S Z W 1 v d m V k Q 2 9 s d W 1 u c z E u e 3 R v d G F s X 2 F z c 2 V 0 L D E 3 f S Z x d W 9 0 O y w m c X V v d D t T Z W N 0 a W 9 u M S 8 y M D E 0 L T I w M j J j Z n B z 5 b m z 6 K G h 5 q C 3 5 p y s 5 p W w 5 o 2 u L 0 F 1 d G 9 S Z W 1 v d m V k Q 2 9 s d W 1 u c z E u e 3 N v Y 2 l h b C w x O H 0 m c X V v d D s s J n F 1 b 3 Q 7 U 2 V j d G l v b j E v M j A x N C 0 y M D I y Y 2 Z w c + W 5 s + i h o e a g t + a c r O a V s O a N r i 9 B d X R v U m V t b 3 Z l Z E N v b H V t b n M x L n t s a W 1 p d C w x O X 0 m c X V v d D s s J n F 1 b 3 Q 7 U 2 V j d G l v b j E v M j A x N C 0 y M D I y Y 2 Z w c + W 5 s + i h o e a g t + a c r O a V s O a N r i 9 B d X R v U m V t b 3 Z l Z E N v b H V t b n M x L n t i d X N p b m V z c y w y M H 0 m c X V v d D s s J n F 1 b 3 Q 7 U 2 V j d G l v b j E v M j A x N C 0 y M D I y Y 2 Z w c + W 5 s + i h o e a g t + a c r O a V s O a N r i 9 B d X R v U m V t b 3 Z l Z E N v b H V t b n M x L n t k Z W J 0 X 3 A s M j F 9 J n F 1 b 3 Q 7 L C Z x d W 9 0 O 1 N l Y 3 R p b 2 4 x L z I w M T Q t M j A y M m N m c H P l u b P o o a H m o L f m n K z m l b D m j a 4 v Q X V 0 b 1 J l b W 9 2 Z W R D b 2 x 1 b W 5 z M S 5 7 Z m l u Y W 5 j Z V 9 h c 3 N l d C w y M n 0 m c X V v d D s s J n F 1 b 3 Q 7 U 2 V j d G l v b j E v M j A x N C 0 y M D I y Y 2 Z w c + W 5 s + i h o e a g t + a c r O a V s O a N r i 9 B d X R v U m V t b 3 Z l Z E N v b H V t b n M x L n t z Y X Z p b m d z L D I z f S Z x d W 9 0 O y w m c X V v d D t T Z W N 0 a W 9 u M S 8 y M D E 0 L T I w M j J j Z n B z 5 b m z 6 K G h 5 q C 3 5 p y s 5 p W w 5 o 2 u L 0 F 1 d G 9 S Z W 1 v d m V k Q 2 9 s d W 1 u c z E u e 2 Z p b m N v b W U x L D I 0 f S Z x d W 9 0 O y w m c X V v d D t T Z W N 0 a W 9 u M S 8 y M D E 0 L T I w M j J j Z n B z 5 b m z 6 K G h 5 q C 3 5 p y s 5 p W w 5 o 2 u L 0 F 1 d G 9 S Z W 1 v d m V k Q 2 9 s d W 1 u c z E u e 2 Z p b m N v b W U x X 3 B l c i w y N X 0 m c X V v d D s s J n F 1 b 3 Q 7 U 2 V j d G l v b j E v M j A x N C 0 y M D I y Y 2 Z w c + W 5 s + i h o e a g t + a c r O a V s O a N r i 9 B d X R v U m V t b 3 Z l Z E N v b H V t b n M x L n t m a W 5 j L D I 2 f S Z x d W 9 0 O y w m c X V v d D t T Z W N 0 a W 9 u M S 8 y M D E 0 L T I w M j J j Z n B z 5 b m z 6 K G h 5 q C 3 5 p y s 5 p W w 5 o 2 u L 0 F 1 d G 9 S Z W 1 v d m V k Q 2 9 s d W 1 u c z E u e 3 B j Z S w y N 3 0 m c X V v d D s s J n F 1 b 3 Q 7 U 2 V j d G l v b j E v M j A x N C 0 y M D I y Y 2 Z w c + W 5 s + i h o e a g t + a c r O a V s O a N r i 9 B d X R v U m V t b 3 Z l Z E N v b H V t b n M x L n t h Z 3 J p L D I 4 f S Z x d W 9 0 O y w m c X V v d D t T Z W N 0 a W 9 u M S 8 y M D E 0 L T I w M j J j Z n B z 5 b m z 6 K G h 5 q C 3 5 p y s 5 p W w 5 o 2 u L 0 F 1 d G 9 S Z W 1 v d m V k Q 2 9 s d W 1 u c z E u e 3 B s Y W 5 0 L D I 5 f S Z x d W 9 0 O y w m c X V v d D t T Z W N 0 a W 9 u M S 8 y M D E 0 L T I w M j J j Z n B z 5 b m z 6 K G h 5 q C 3 5 p y s 5 p W w 5 o 2 u L 0 F 1 d G 9 S Z W 1 v d m V k Q 2 9 s d W 1 u c z E u e 2 Z h c m 0 s M z B 9 J n F 1 b 3 Q 7 L C Z x d W 9 0 O 1 N l Y 3 R p b 2 4 x L z I w M T Q t M j A y M m N m c H P l u b P o o a H m o L f m n K z m l b D m j a 4 v Q X V 0 b 1 J l b W 9 2 Z W R D b 2 x 1 b W 5 z M S 5 7 Z W 5 0 c m V w L D M x f S Z x d W 9 0 O y w m c X V v d D t T Z W N 0 a W 9 u M S 8 y M D E 0 L T I w M j J j Z n B z 5 b m z 6 K G h 5 q C 3 5 p y s 5 p W w 5 o 2 u L 0 F 1 d G 9 S Z W 1 v d m V k Q 2 9 s d W 1 u c z E u e 2 d l d D E s M z J 9 J n F 1 b 3 Q 7 L C Z x d W 9 0 O 1 N l Y 3 R p b 2 4 x L z I w M T Q t M j A y M m N m c H P l u b P o o a H m o L f m n K z m l b D m j a 4 v Q X V 0 b 1 J l b W 9 2 Z W R D b 2 x 1 b W 5 z M S 5 7 Z 2 V 0 M i w z M 3 0 m c X V v d D s s J n F 1 b 3 Q 7 U 2 V j d G l v b j E v M j A x N C 0 y M D I y Y 2 Z w c + W 5 s + i h o e a g t + a c r O a V s O a N r i 9 B d X R v U m V t b 3 Z l Z E N v b H V t b n M x L n t H Z X Q s M z R 9 J n F 1 b 3 Q 7 L C Z x d W 9 0 O 1 N l Y 3 R p b 2 4 x L z I w M T Q t M j A y M m N m c H P l u b P o o a H m o L f m n K z m l b D m j a 4 v Q X V 0 b 1 J l b W 9 2 Z W R D b 2 x 1 b W 5 z M S 5 7 Z 2 V 0 L j E s M z V 9 J n F 1 b 3 Q 7 L C Z x d W 9 0 O 1 N l Y 3 R p b 2 4 x L z I w M T Q t M j A y M m N m c H P l u b P o o a H m o L f m n K z m l b D m j a 4 v Q X V 0 b 1 J l b W 9 2 Z W R D b 2 x 1 b W 5 z M S 5 7 c 2 F 2 L D M 2 f S Z x d W 9 0 O y w m c X V v d D t T Z W N 0 a W 9 u M S 8 y M D E 0 L T I w M j J j Z n B z 5 b m z 6 K G h 5 q C 3 5 p y s 5 p W w 5 o 2 u L 0 F 1 d G 9 S Z W 1 v d m V k Q 2 9 s d W 1 u c z E u e 2 N h c y w z N 3 0 m c X V v d D s s J n F 1 b 3 Q 7 U 2 V j d G l v b j E v M j A x N C 0 y M D I y Y 2 Z w c + W 5 s + i h o e a g t + a c r O a V s O a N r i 9 B d X R v U m V t b 3 Z l Z E N v b H V t b n M x L n t T b 2 M s M z h 9 J n F 1 b 3 Q 7 L C Z x d W 9 0 O 1 N l Y 3 R p b 2 4 x L z I w M T Q t M j A y M m N m c H P l u b P o o a H m o L f m n K z m l b D m j a 4 v Q X V 0 b 1 J l b W 9 2 Z W R D b 2 x 1 b W 5 z M S 5 7 c 2 9 j L j E s M z l 9 J n F 1 b 3 Q 7 L C Z x d W 9 0 O 1 N l Y 3 R p b 2 4 x L z I w M T Q t M j A y M m N m c H P l u b P o o a H m o L f m n K z m l b D m j a 4 v Q X V 0 b 1 J l b W 9 2 Z W R D b 2 x 1 b W 5 z M S 5 7 d F 9 p b m M x L D Q w f S Z x d W 9 0 O y w m c X V v d D t T Z W N 0 a W 9 u M S 8 y M D E 0 L T I w M j J j Z n B z 5 b m z 6 K G h 5 q C 3 5 p y s 5 p W w 5 o 2 u L 0 F 1 d G 9 S Z W 1 v d m V k Q 2 9 s d W 1 u c z E u e 2 l u Y z E s N D F 9 J n F 1 b 3 Q 7 L C Z x d W 9 0 O 1 N l Y 3 R p b 2 4 x L z I w M T Q t M j A y M m N m c H P l u b P o o a H m o L f m n K z m l b D m j a 4 v Q X V 0 b 1 J l b W 9 2 Z W R D b 2 x 1 b W 5 z M S 5 7 R m l u L D Q y f S Z x d W 9 0 O y w m c X V v d D t T Z W N 0 a W 9 u M S 8 y M D E 0 L T I w M j J j Z n B z 5 b m z 6 K G h 5 q C 3 5 p y s 5 p W w 5 o 2 u L 0 F 1 d G 9 S Z W 1 v d m V k Q 2 9 s d W 1 u c z E u e 2 Z p b i 4 x L D Q z f S Z x d W 9 0 O y w m c X V v d D t T Z W N 0 a W 9 u M S 8 y M D E 0 L T I w M j J j Z n B z 5 b m z 6 K G h 5 q C 3 5 p y s 5 p W w 5 o 2 u L 0 F 1 d G 9 S Z W 1 v d m V k Q 2 9 s d W 1 u c z E u e 0 Z p e C w 0 N H 0 m c X V v d D s s J n F 1 b 3 Q 7 U 2 V j d G l v b j E v M j A x N C 0 y M D I y Y 2 Z w c + W 5 s + i h o e a g t + a c r O a V s O a N r i 9 B d X R v U m V t b 3 Z l Z E N v b H V t b n M x L n t m a X g u M S w 0 N X 0 m c X V v d D s s J n F 1 b 3 Q 7 U 2 V j d G l v b j E v M j A x N C 0 y M D I y Y 2 Z w c + W 5 s + i h o e a g t + a c r O a V s O a N r i 9 B d X R v U m V t b 3 Z l Z E N v b H V t b n M x L n t F c 3 R h L D Q 2 f S Z x d W 9 0 O y w m c X V v d D t T Z W N 0 a W 9 u M S 8 y M D E 0 L T I w M j J j Z n B z 5 b m z 6 K G h 5 q C 3 5 p y s 5 p W w 5 o 2 u L 0 F 1 d G 9 S Z W 1 v d m V k Q 2 9 s d W 1 u c z E u e 2 V z d G E u M S w 0 N 3 0 m c X V v d D s s J n F 1 b 3 Q 7 U 2 V j d G l v b j E v M j A x N C 0 y M D I y Y 2 Z w c + W 5 s + i h o e a g t + a c r O a V s O a N r i 9 B d X R v U m V t b 3 Z l Z E N v b H V t b n M x L n t F c 3 Q s N D h 9 J n F 1 b 3 Q 7 L C Z x d W 9 0 O 1 N l Y 3 R p b 2 4 x L z I w M T Q t M j A y M m N m c H P l u b P o o a H m o L f m n K z m l b D m j a 4 v Q X V 0 b 1 J l b W 9 2 Z W R D b 2 x 1 b W 5 z M S 5 7 Z X N 0 L j E s N D l 9 J n F 1 b 3 Q 7 L C Z x d W 9 0 O 1 N l Y 3 R p b 2 4 x L z I w M T Q t M j A y M m N m c H P l u b P o o a H m o L f m n K z m l b D m j a 4 v Q X V 0 b 1 J l b W 9 2 Z W R D b 2 x 1 b W 5 z M S 5 7 T G F u Z C w 1 M H 0 m c X V v d D s s J n F 1 b 3 Q 7 U 2 V j d G l v b j E v M j A x N C 0 y M D I y Y 2 Z w c + W 5 s + i h o e a g t + a c r O a V s O a N r i 9 B d X R v U m V t b 3 Z l Z E N v b H V t b n M x L n t s Y W 5 k L j E s N T F 9 J n F 1 b 3 Q 7 L C Z x d W 9 0 O 1 N l Y 3 R p b 2 4 x L z I w M T Q t M j A y M m N m c H P l u b P o o a H m o L f m n K z m l b D m j a 4 v Q X V 0 b 1 J l b W 9 2 Z W R D b 2 x 1 b W 5 z M S 5 7 T m h k L D U y f S Z x d W 9 0 O y w m c X V v d D t T Z W N 0 a W 9 u M S 8 y M D E 0 L T I w M j J j Z n B z 5 b m z 6 K G h 5 q C 3 5 p y s 5 p W w 5 o 2 u L 0 F 1 d G 9 S Z W 1 v d m V k Q 2 9 s d W 1 u c z E u e 2 5 o Z C 4 x L D U z f S Z x d W 9 0 O y w m c X V v d D t T Z W N 0 a W 9 u M S 8 y M D E 0 L T I w M j J j Z n B z 5 b m z 6 K G h 5 q C 3 5 p y s 5 p W w 5 o 2 u L 0 F 1 d G 9 S Z W 1 v d m V k Q 2 9 s d W 1 u c z E u e 0 F z c 2 V 0 L D U 0 f S Z x d W 9 0 O y w m c X V v d D t T Z W N 0 a W 9 u M S 8 y M D E 0 L T I w M j J j Z n B z 5 b m z 6 K G h 5 q C 3 5 p y s 5 p W w 5 o 2 u L 0 F 1 d G 9 S Z W 1 v d m V k Q 2 9 s d W 1 u c z E u e 2 F z c 2 V 0 L j E s N T V 9 J n F 1 b 3 Q 7 L C Z x d W 9 0 O 1 N l Y 3 R p b 2 4 x L z I w M T Q t M j A y M m N m c H P l u b P o o a H m o L f m n K z m l b D m j a 4 v Q X V 0 b 1 J l b W 9 2 Z W R D b 2 x 1 b W 5 z M S 5 7 S G F z d C w 1 N n 0 m c X V v d D s s J n F 1 b 3 Q 7 U 2 V j d G l v b j E v M j A x N C 0 y M D I y Y 2 Z w c + W 5 s + i h o e a g t + a c r O a V s O a N r i 9 B d X R v U m V t b 3 Z l Z E N v b H V t b n M x L n t o Y X N 0 L j E s N T d 9 J n F 1 b 3 Q 7 L C Z x d W 9 0 O 1 N l Y 3 R p b 2 4 x L z I w M T Q t M j A y M m N m c H P l u b P o o a H m o L f m n K z m l b D m j a 4 v Q X V 0 b 1 J l b W 9 2 Z W R D b 2 x 1 b W 5 z M S 5 7 Z X h w L D U 4 f S Z x d W 9 0 O y w m c X V v d D t T Z W N 0 a W 9 u M S 8 y M D E 0 L T I w M j J j Z n B z 5 b m z 6 K G h 5 q C 3 5 p y s 5 p W w 5 o 2 u L 0 F 1 d G 9 S Z W 1 v d m V k Q 2 9 s d W 1 u c z E u e 2 d p d m U x L D U 5 f S Z x d W 9 0 O y w m c X V v d D t T Z W N 0 a W 9 u M S 8 y M D E 0 L T I w M j J j Z n B z 5 b m z 6 K G h 5 q C 3 5 p y s 5 p W w 5 o 2 u L 0 F 1 d G 9 S Z W 1 v d m V k Q 2 9 s d W 1 u c z E u e 2 d p d m U y L D Y w f S Z x d W 9 0 O y w m c X V v d D t T Z W N 0 a W 9 u M S 8 y M D E 0 L T I w M j J j Z n B z 5 b m z 6 K G h 5 q C 3 5 p y s 5 p W w 5 o 2 u L 0 F 1 d G 9 S Z W 1 v d m V k Q 2 9 s d W 1 u c z E u e 0 d p d m U s N j F 9 J n F 1 b 3 Q 7 L C Z x d W 9 0 O 1 N l Y 3 R p b 2 4 x L z I w M T Q t M j A y M m N m c H P l u b P o o a H m o L f m n K z m l b D m j a 4 v Q X V 0 b 1 J l b W 9 2 Z W R D b 2 x 1 b W 5 z M S 5 7 Z 2 l 2 Z S 4 x L D Y y f S Z x d W 9 0 O y w m c X V v d D t T Z W N 0 a W 9 u M S 8 y M D E 0 L T I w M j J j Z n B z 5 b m z 6 K G h 5 q C 3 5 p y s 5 p W w 5 o 2 u L 0 F 1 d G 9 S Z W 1 v d m V k Q 2 9 s d W 1 u c z E u e 2 Z t b C w 2 M 3 0 m c X V v d D s s J n F 1 b 3 Q 7 U 2 V j d G l v b j E v M j A x N C 0 y M D I y Y 2 Z w c + W 5 s + i h o e a g t + a c r O a V s O a N r i 9 B d X R v U m V t b 3 Z l Z E N v b H V t b n M x L n t o b 3 V z Z S w 2 N H 0 m c X V v d D s s J n F 1 b 3 Q 7 U 2 V j d G l v b j E v M j A x N C 0 y M D I y Y 2 Z w c + W 5 s + i h o e a g t + a c r O a V s O a N r i 9 B d X R v U m V t b 3 Z l Z E N v b H V t b n M x L n t t b 3 I s N j V 9 J n F 1 b 3 Q 7 L C Z x d W 9 0 O 1 N l Y 3 R p b 2 4 x L z I w M T Q t M j A y M m N m c H P l u b P o o a H m o L f m n K z m l b D m j a 4 v Q X V 0 b 1 J l b W 9 2 Z W R D b 2 x 1 b W 5 z M S 5 7 a F 9 s b 2 F u L D Y 2 f S Z x d W 9 0 O y w m c X V v d D t T Z W N 0 a W 9 u M S 8 y M D E 0 L T I w M j J j Z n B z 5 b m z 6 K G h 5 q C 3 5 p y s 5 p W w 5 o 2 u L 0 F 1 d G 9 S Z W 1 v d m V k Q 2 9 s d W 1 u c z E u e 3 F 0 c W s s N j d 9 J n F 1 b 3 Q 7 L C Z x d W 9 0 O 1 N l Y 3 R p b 2 4 x L z I w M T Q t M j A y M m N m c H P l u b P o o a H m o L f m n K z m l b D m j a 4 v Q X V 0 b 1 J l b W 9 2 Z W R D b 2 x 1 b W 5 z M S 5 7 b W V 4 c C w 2 O H 0 m c X V v d D s s J n F 1 b 3 Q 7 U 2 V j d G l v b j E v M j A x N C 0 y M D I y Y 2 Z w c + W 5 s + i h o e a g t + a c r O a V s O a N r i 9 B d X R v U m V t b 3 Z l Z E N v b H V t b n M x L n t t Z X h w M S w 2 O X 0 m c X V v d D s s J n F 1 b 3 Q 7 U 2 V j d G l v b j E v M j A x N C 0 y M D I y Y 2 Z w c + W 5 s + i h o e a g t + a c r O a V s O a N r i 9 B d X R v U m V t b 3 Z l Z E N v b H V t b n M x L n t l Z X h w L D c w f S Z x d W 9 0 O y w m c X V v d D t T Z W N 0 a W 9 u M S 8 y M D E 0 L T I w M j J j Z n B z 5 b m z 6 K G h 5 q C 3 5 p y s 5 p W w 5 o 2 u L 0 F 1 d G 9 S Z W 1 v d m V k Q 2 9 s d W 1 u c z E u e 2 Z v b 2 Q s N z F 9 J n F 1 b 3 Q 7 L C Z x d W 9 0 O 1 N l Y 3 R p b 2 4 x L z I w M T Q t M j A y M m N m c H P l u b P o o a H m o L f m n K z m l b D m j a 4 v Q X V 0 b 1 J l b W 9 2 Z W R D b 2 x 1 b W 5 z M S 5 7 Z H J l c 3 M s N z J 9 J n F 1 b 3 Q 7 L C Z x d W 9 0 O 1 N l Y 3 R p b 2 4 x L z I w M T Q t M j A y M m N m c H P l u b P o o a H m o L f m n K z m l b D m j a 4 v Q X V 0 b 1 J l b W 9 2 Z W R D b 2 x 1 b W 5 z M S 5 7 Z G F p b H k s N z N 9 J n F 1 b 3 Q 7 L C Z x d W 9 0 O 1 N l Y 3 R p b 2 4 x L z I w M T Q t M j A y M m N m c H P l u b P o o a H m o L f m n K z m l b D m j a 4 v Q X V 0 b 1 J l b W 9 2 Z W R D b 2 x 1 b W 5 z M S 5 7 b W V k L D c 0 f S Z x d W 9 0 O y w m c X V v d D t T Z W N 0 a W 9 u M S 8 y M D E 0 L T I w M j J j Z n B z 5 b m z 6 K G h 5 q C 3 5 p y s 5 p W w 5 o 2 u L 0 F 1 d G 9 S Z W 1 v d m V k Q 2 9 s d W 1 u c z E u e 3 R y Y 2 8 s N z V 9 J n F 1 b 3 Q 7 L C Z x d W 9 0 O 1 N l Y 3 R p b 2 4 x L z I w M T Q t M j A y M m N m c H P l u b P o o a H m o L f m n K z m l b D m j a 4 v Q X V 0 b 1 J l b W 9 2 Z W R D b 2 x 1 b W 5 z M S 5 7 Z W V j L D c 2 f S Z x d W 9 0 O y w m c X V v d D t T Z W N 0 a W 9 u M S 8 y M D E 0 L T I w M j J j Z n B z 5 b m z 6 K G h 5 q C 3 5 p y s 5 p W w 5 o 2 u L 0 F 1 d G 9 S Z W 1 v d m V k Q 2 9 s d W 1 u c z E u e 2 9 0 a G V y L D c 3 f S Z x d W 9 0 O y w m c X V v d D t T Z W N 0 a W 9 u M S 8 y M D E 0 L T I w M j J j Z n B z 5 b m z 6 K G h 5 q C 3 5 p y s 5 p W w 5 o 2 u L 0 F 1 d G 9 S Z W 1 v d m V k Q 2 9 s d W 1 u c z E u e 3 R y Y X Z l b C w 3 O H 0 m c X V v d D s s J n F 1 b 3 Q 7 U 2 V j d G l v b j E v M j A x N C 0 y M D I y Y 2 Z w c + W 5 s + i h o e a g t + a c r O a V s O a N r i 9 B d X R v U m V t b 3 Z l Z E N v b H V t b n M x L n t z Y 2 h v b 2 w s N z l 9 J n F 1 b 3 Q 7 L C Z x d W 9 0 O 1 N l Y 3 R p b 2 4 x L z I w M T Q t M j A y M m N m c H P l u b P o o a H m o L f m n K z m l b D m j a 4 v Q X V 0 b 1 J l b W 9 2 Z W R D b 2 x 1 b W 5 z M S 5 7 Z X B 0 c m F u L D g w f S Z x d W 9 0 O y w m c X V v d D t T Z W N 0 a W 9 u M S 8 y M D E 0 L T I w M j J j Z n B z 5 b m z 6 K G h 5 q C 3 5 p y s 5 p W w 5 o 2 u L 0 F 1 d G 9 S Z W 1 v d m V k Q 2 9 s d W 1 u c z E u e 2 V w d 2 V s Z i w 4 M X 0 m c X V v d D s s J n F 1 b 3 Q 7 U 2 V j d G l v b j E v M j A x N C 0 y M D I y Y 2 Z w c + W 5 s + i h o e a g t + a c r O a V s O a N r i 9 B d X R v U m V t b 3 Z l Z E N v b H V t b n M x L n t t b 3 J 0 Y W d l L D g y f S Z x d W 9 0 O y w m c X V v d D t T Z W N 0 a W 9 u M S 8 y M D E 0 L T I w M j J j Z n B z 5 b m z 6 K G h 5 q C 3 5 p y s 5 p W w 5 o 2 u L 0 F 1 d G 9 S Z W 1 v d m V k Q 2 9 s d W 1 u c z E u e 2 V 4 c G V u c 2 U s O D N 9 J n F 1 b 3 Q 7 L C Z x d W 9 0 O 1 N l Y 3 R p b 2 4 x L z I w M T Q t M j A y M m N m c H P l u b P o o a H m o L f m n K z m l b D m j a 4 v Q X V 0 b 1 J l b W 9 2 Z W R D b 2 x 1 b W 5 z M S 5 7 b G F u Z F 9 h c 3 N l d C w 4 N H 0 m c X V v d D s s J n F 1 b 3 Q 7 U 2 V j d G l v b j E v M j A x N C 0 y M D I y Y 2 Z w c + W 5 s + i h o e a g t + a c r O a V s O a N r i 9 B d X R v U m V t b 3 Z l Z E N v b H V t b n M x L n t o b 3 V z Z W F z c 2 V 0 X 2 d y b 3 N z L D g 1 f S Z x d W 9 0 O y w m c X V v d D t T Z W N 0 a W 9 u M S 8 y M D E 0 L T I w M j J j Z n B z 5 b m z 6 K G h 5 q C 3 5 p y s 5 p W w 5 o 2 u L 0 F 1 d G 9 S Z W 1 v d m V k Q 2 9 s d W 1 u c z E u e 2 Z p e G V k X 2 F z c 2 V 0 L D g 2 f S Z x d W 9 0 O y w m c X V v d D t T Z W N 0 a W 9 u M S 8 y M D E 0 L T I w M j J j Z n B z 5 b m z 6 K G h 5 q C 3 5 p y s 5 p W w 5 o 2 u L 0 F 1 d G 9 S Z W 1 v d m V k Q 2 9 s d W 1 u c z E u e 2 R 1 c m F i b G V z X 2 F z c 2 V 0 L D g 3 f S Z x d W 9 0 O y w m c X V v d D t T Z W N 0 a W 9 u M S 8 y M D E 0 L T I w M j J j Z n B z 5 b m z 6 K G h 5 q C 3 5 p y s 5 p W w 5 o 2 u L 0 F 1 d G 9 S Z W 1 v d m V k Q 2 9 s d W 1 u c z E u e 2 Z 4 e m M s O D h 9 J n F 1 b 3 Q 7 L C Z x d W 9 0 O 1 N l Y 3 R p b 2 4 x L z I w M T Q t M j A y M m N m c H P l u b P o o a H m o L f m n K z m l b D m j a 4 v Q X V 0 b 1 J l b W 9 2 Z W R D b 2 x 1 b W 5 z M S 5 7 Z m Q s O D l 9 J n F 1 b 3 Q 7 L C Z x d W 9 0 O 1 N l Y 3 R p b 2 4 x L z I w M T Q t M j A y M m N m c H P l u b P o o a H m o L f m n K z m l b D m j a 4 v Q X V 0 b 1 J l b W 9 2 Z W R D b 2 x 1 b W 5 z M S 5 7 e m Q s O T B 9 J n F 1 b 3 Q 7 L C Z x d W 9 0 O 1 N l Y 3 R p b 2 4 x L z I w M T Q t M j A y M m N m c H P l u b P o o a H m o L f m n K z m l b D m j a 4 v Q X V 0 b 1 J l b W 9 2 Z W R D b 2 x 1 b W 5 z M S 5 7 e m R i Y y w 5 M X 0 m c X V v d D s s J n F 1 b 3 Q 7 U 2 V j d G l v b j E v M j A x N C 0 y M D I y Y 2 Z w c + W 5 s + i h o e a g t + a c r O a V s O a N r i 9 B d X R v U m V t b 3 Z l Z E N v b H V t b n M x L n t m d D I w M S w 5 M n 0 m c X V v d D s s J n F 1 b 3 Q 7 U 2 V j d G l v b j E v M j A x N C 0 y M D I y Y 2 Z w c + W 5 s + i h o e a g t + a c r O a V s O a N r i 9 B d X R v U m V t b 3 Z l Z E N v b H V t b n M x L n t o b 3 V z Z V 9 k Z W J 0 c y w 5 M 3 0 m c X V v d D s s J n F 1 b 3 Q 7 U 2 V j d G l v b j E v M j A x N C 0 y M D I y Y 2 Z w c + W 5 s + i h o e a g t + a c r O a V s O a N r i 9 B d X R v U m V t b 3 Z l Z E N v b H V t b n M x L n t m d 2 F n Z S w 5 N H 0 m c X V v d D s s J n F 1 b 3 Q 7 U 2 V j d G l v b j E v M j A x N C 0 y M D I y Y 2 Z w c + W 5 s + i h o e a g t + a c r O a V s O a N r i 9 B d X R v U m V t b 3 Z l Z E N v b H V t b n M x L n t m b 3 B l c m F 0 Z S w 5 N X 0 m c X V v d D s s J n F 1 b 3 Q 7 U 2 V j d G l v b j E v M j A x N C 0 y M D I y Y 2 Z w c + W 5 s + i h o e a g t + a c r O a V s O a N r i 9 B d X R v U m V t b 3 Z l Z E N v b H V t b n M x L n t m c H J v c G V y d H k s O T Z 9 J n F 1 b 3 Q 7 L C Z x d W 9 0 O 1 N l Y 3 R p b 2 4 x L z I w M T Q t M j A y M m N m c H P l u b P o o a H m o L f m n K z m l b D m j a 4 v Q X V 0 b 1 J l b W 9 2 Z W R D b 2 x 1 b W 5 z M S 5 7 Z n R y Y W 5 z Z m V y L D k 3 f S Z x d W 9 0 O y w m c X V v d D t T Z W N 0 a W 9 u M S 8 y M D E 0 L T I w M j J j Z n B z 5 b m z 6 K G h 5 q C 3 5 p y s 5 p W w 5 o 2 u L 0 F 1 d G 9 S Z W 1 v d m V k Q 2 9 s d W 1 u c z E u e 2 N v b X B h b n k s O T h 9 J n F 1 b 3 Q 7 L C Z x d W 9 0 O 1 N l Y 3 R p b 2 4 x L z I w M T Q t M j A y M m N m c H P l u b P o o a H m o L f m n K z m l b D m j a 4 v Q X V 0 b 1 J l b W 9 2 Z W R D b 2 x 1 b W 5 z M S 5 7 Z m l u Y W 5 j a W F s X 3 B y b 2 R 1 Y 3 Q s O T l 9 J n F 1 b 3 Q 7 L C Z x d W 9 0 O 1 N l Y 3 R p b 2 4 x L z I w M T Q t M j A y M m N m c H P l u b P o o a H m o L f m n K z m l b D m j a 4 v Q X V 0 b 1 J l b W 9 2 Z W R D b 2 x 1 b W 5 z M S 5 7 b m 9 u a G 9 1 c 2 l u Z 1 9 k Z W J 0 c y w x M D B 9 J n F 1 b 3 Q 7 L C Z x d W 9 0 O 1 N l Y 3 R p b 2 4 x L z I w M T Q t M j A y M m N m c H P l u b P o o a H m o L f m n K z m l b D m j a 4 v Q X V 0 b 1 J l b W 9 2 Z W R D b 2 x 1 b W 5 z M S 5 7 Z m 4 x M D A s M T A x f S Z x d W 9 0 O y w m c X V v d D t T Z W N 0 a W 9 u M S 8 y M D E 0 L T I w M j J j Z n B z 5 b m z 6 K G h 5 q C 3 5 p y s 5 p W w 5 o 2 u L 0 F 1 d G 9 S Z W 1 v d m V k Q 2 9 s d W 1 u c z E u e 2 Z u M T A x L D E w M n 0 m c X V v d D s s J n F 1 b 3 Q 7 U 2 V j d G l v b j E v M j A x N C 0 y M D I y Y 2 Z w c + W 5 s + i h o e a g t + a c r O a V s O a N r i 9 B d X R v U m V t b 3 Z l Z E N v b H V t b n M x L n t y Z X N p d m F s d W U s M T A z f S Z x d W 9 0 O y w m c X V v d D t T Z W N 0 a W 9 u M S 8 y M D E 0 L T I w M j J j Z n B z 5 b m z 6 K G h 5 q C 3 5 p y s 5 p W w 5 o 2 u L 0 F 1 d G 9 S Z W 1 v d m V k Q 2 9 s d W 1 u c z E u e 2 V s Z G V y X 3 A s M T A 0 f S Z x d W 9 0 O y w m c X V v d D t T Z W N 0 a W 9 u M S 8 y M D E 0 L T I w M j J j Z n B z 5 b m z 6 K G h 5 q C 3 5 p y s 5 p W w 5 o 2 u L 0 F 1 d G 9 S Z W 1 v d m V k Q 2 9 s d W 1 u c z E u e 2 N o a W x k X 3 A s M T A 1 f S Z x d W 9 0 O y w m c X V v d D t T Z W N 0 a W 9 u M S 8 y M D E 0 L T I w M j J j Z n B z 5 b m z 6 K G h 5 q C 3 5 p y s 5 p W w 5 o 2 u L 0 F 1 d G 9 S Z W 1 v d m V k Q 2 9 s d W 1 u c z E u e 2 Z h b W l s e X N p e m U s M T A 2 f S Z x d W 9 0 O y w m c X V v d D t T Z W N 0 a W 9 u M S 8 y M D E 0 L T I w M j J j Z n B z 5 b m z 6 K G h 5 q C 3 5 p y s 5 p W w 5 o 2 u L 0 F 1 d G 9 S Z W 1 v d m V k Q 2 9 s d W 1 u c z E u e 2 N o a W x k X 2 d l b m R l c i w x M D d 9 J n F 1 b 3 Q 7 L C Z x d W 9 0 O 1 N l Y 3 R p b 2 4 x L z I w M T Q t M j A y M m N m c H P l u b P o o a H m o L f m n K z m l b D m j a 4 v Q X V 0 b 1 J l b W 9 2 Z W R D b 2 x 1 b W 5 z M S 5 7 Y 2 l k L D E w O H 0 m c X V v d D s s J n F 1 b 3 Q 7 U 2 V j d G l v b j E v M j A x N C 0 y M D I y Y 2 Z w c + W 5 s + i h o e a g t + a c r O a V s O a N r i 9 B d X R v U m V t b 3 Z l Z E N v b H V t b n M x L n t p Y m l y d G h 5 L D E w O X 0 m c X V v d D s s J n F 1 b 3 Q 7 U 2 V j d G l v b j E v M j A x N C 0 y M D I y Y 2 Z w c + W 5 s + i h o e a g t + a c r O a V s O a N r i 9 B d X R v U m V t b 3 Z l Z E N v b H V t b n M x L n t h Z 2 U s M T E w f S Z x d W 9 0 O y w m c X V v d D t T Z W N 0 a W 9 u M S 8 y M D E 0 L T I w M j J j Z n B z 5 b m z 6 K G h 5 q C 3 5 p y s 5 p W w 5 o 2 u L 0 F 1 d G 9 S Z W 1 v d m V k Q 2 9 s d W 1 u c z E u e 2 F n Z T I s M T E x f S Z x d W 9 0 O y w m c X V v d D t T Z W N 0 a W 9 u M S 8 y M D E 0 L T I w M j J j Z n B z 5 b m z 6 K G h 5 q C 3 5 p y s 5 p W w 5 o 2 u L 0 F 1 d G 9 S Z W 1 v d m V k Q 2 9 s d W 1 u c z E u e 2 d l b m R l c i w x M T J 9 J n F 1 b 3 Q 7 L C Z x d W 9 0 O 1 N l Y 3 R p b 2 4 x L z I w M T Q t M j A y M m N m c H P l u b P o o a H m o L f m n K z m l b D m j a 4 v Q X V 0 b 1 J l b W 9 2 Z W R D b 2 x 1 b W 5 z M S 5 7 Z W R 1 L D E x M 3 0 m c X V v d D s s J n F 1 b 3 Q 7 U 2 V j d G l v b j E v M j A x N C 0 y M D I y Y 2 Z w c + W 5 s + i h o e a g t + a c r O a V s O a N r i 9 B d X R v U m V t b 3 Z l Z E N v b H V t b n M x L n t l Z H V j L D E x N H 0 m c X V v d D s s J n F 1 b 3 Q 7 U 2 V j d G l v b j E v M j A x N C 0 y M D I y Y 2 Z w c + W 5 s + i h o e a g t + a c r O a V s O a N r i 9 B d X R v U m V t b 3 Z l Z E N v b H V t b n M x L n t l Z H V 5 L D E x N X 0 m c X V v d D s s J n F 1 b 3 Q 7 U 2 V j d G l v b j E v M j A x N C 0 y M D I y Y 2 Z w c + W 5 s + i h o e a g t + a c r O a V s O a N r i 9 B d X R v U m V t b 3 Z l Z E N v b H V t b n M x L n t t Y X J y a W F n Z S w x M T Z 9 J n F 1 b 3 Q 7 L C Z x d W 9 0 O 1 N l Y 3 R p b 2 4 x L z I w M T Q t M j A y M m N m c H P l u b P o o a H m o L f m n K z m l b D m j a 4 v Q X V 0 b 1 J l b W 9 2 Z W R D b 2 x 1 b W 5 z M S 5 7 Y 2 9 t b X V u a X N 0 L D E x N 3 0 m c X V v d D s s J n F 1 b 3 Q 7 U 2 V j d G l v b j E v M j A x N C 0 y M D I y Y 2 Z w c + W 5 s + i h o e a g t + a c r O a V s O a N r i 9 B d X R v U m V t b 3 Z l Z E N v b H V t b n M x L n t t a W 5 6 d S w x M T h 9 J n F 1 b 3 Q 7 L C Z x d W 9 0 O 1 N l Y 3 R p b 2 4 x L z I w M T Q t M j A y M m N m c H P l u b P o o a H m o L f m n K z m l b D m j a 4 v Q X V 0 b 1 J l b W 9 2 Z W R D b 2 x 1 b W 5 z M S 5 7 b W V k c 3 V y Z V 9 k d W 0 s M T E 5 f S Z x d W 9 0 O y w m c X V v d D t T Z W N 0 a W 9 u M S 8 y M D E 0 L T I w M j J j Z n B z 5 b m z 6 K G h 5 q C 3 5 p y s 5 p W w 5 o 2 u L 0 F 1 d G 9 S Z W 1 v d m V k Q 2 9 s d W 1 u c z E u e 2 h l Y W x 0 a C w x M j B 9 J n F 1 b 3 Q 7 L C Z x d W 9 0 O 1 N l Y 3 R p b 2 4 x L z I w M T Q t M j A y M m N m c H P l u b P o o a H m o L f m n K z m l b D m j a 4 v Q X V 0 b 1 J l b W 9 2 Z W R D b 2 x 1 b W 5 z M S 5 7 a W 5 0 Z X J u Z X Q s M T I x f S Z x d W 9 0 O y w m c X V v d D t T Z W N 0 a W 9 u M S 8 y M D E 0 L T I w M j J j Z n B z 5 b m z 6 K G h 5 q C 3 5 p y s 5 p W w 5 o 2 u L 0 F 1 d G 9 S Z W 1 v d m V k Q 2 9 s d W 1 u c z E u e 2 h 1 a 2 9 1 L D E y M n 0 m c X V v d D s s J n F 1 b 3 Q 7 U 2 V j d G l v b j E v M j A x N C 0 y M D I y Y 2 Z w c + W 5 s + i h o e a g t + a c r O a V s O a N r i 9 B d X R v U m V t b 3 Z l Z E N v b H V t b n M x L n t 3 b 3 J r c G x h Y 2 U s M T I z f S Z x d W 9 0 O y w m c X V v d D t T Z W N 0 a W 9 u M S 8 y M D E 0 L T I w M j J j Z n B z 5 b m z 6 K G h 5 q C 3 5 p y s 5 p W w 5 o 2 u L 0 F 1 d G 9 S Z W 1 v d m V k Q 2 9 s d W 1 u c z E u e 2 p v Y m N s Y X N z L D E y N H 0 m c X V v d D s s J n F 1 b 3 Q 7 U 2 V j d G l v b j E v M j A x N C 0 y M D I y Y 2 Z w c + W 5 s + i h o e a g t + a c r O a V s O a N r i 9 B d X R v U m V t b 3 Z l Z E N v b H V t b n M x L n t 3 b 3 J r b m F 0 d X J l L D E y N X 0 m c X V v d D s s J n F 1 b 3 Q 7 U 2 V j d G l v b j E v M j A x N C 0 y M D I y Y 2 Z w c + W 5 s + i h o e a g t + a c r O a V s O a N r i 9 B d X R v U m V t b 3 Z l Z E N v b H V t b n M x L n t p b m R 1 c 3 R y e S w x M j Z 9 J n F 1 b 3 Q 7 L C Z x d W 9 0 O 1 N l Y 3 R p b 2 4 x L z I w M T Q t M j A y M m N m c H P l u b P o o a H m o L f m n K z m l b D m j a 4 v Q X V 0 b 1 J l b W 9 2 Z W R D b 2 x 1 b W 5 z M S 5 7 Y m l h b n p o a S w x M j d 9 J n F 1 b 3 Q 7 L C Z x d W 9 0 O 1 N l Y 3 R p b 2 4 x L z I w M T Q t M j A y M m N m c H P l u b P o o a H m o L f m n K z m l b D m j a 4 v Q X V 0 b 1 J l b W 9 2 Z W R D b 2 x 1 b W 5 z M S 5 7 d 2 9 y a 2 h v d X I s M T I 4 f S Z x d W 9 0 O y w m c X V v d D t T Z W N 0 a W 9 u M S 8 y M D E 0 L T I w M j J j Z n B z 5 b m z 6 K G h 5 q C 3 5 p y s 5 p W w 5 o 2 u L 0 F 1 d G 9 S Z W 1 v d m V k Q 2 9 s d W 1 u c z E u e 2 d v b m d 6 a S w x M j l 9 J n F 1 b 3 Q 7 L C Z x d W 9 0 O 1 N l Y 3 R p b 2 4 x L z I w M T Q t M j A y M m N m c H P l u b P o o a H m o L f m n K z m l b D m j a 4 v Q X V 0 b 1 J l b W 9 2 Z W R D b 2 x 1 b W 5 z M S 5 7 c m V z L D E z M H 0 m c X V v d D s s J n F 1 b 3 Q 7 U 2 V j d G l v b j E v M j A x N C 0 y M D I y Y 2 Z w c + W 5 s + i h o e a g t + a c r O a V s O a N r i 9 B d X R v U m V t b 3 Z l Z E N v b H V t b n M x L n t t Y X I s M T M x f S Z x d W 9 0 O y w m c X V v d D t T Z W N 0 a W 9 u M S 8 y M D E 0 L T I w M j J j Z n B z 5 b m z 6 K G h 5 q C 3 5 p y s 5 p W w 5 o 2 u L 0 F 1 d G 9 S Z W 1 v d m V k Q 2 9 s d W 1 u c z E u e 2 F n Z V 8 s M T M y f S Z x d W 9 0 O y w m c X V v d D t T Z W N 0 a W 9 u M S 8 y M D E 0 L T I w M j J j Z n B z 5 b m z 6 K G h 5 q C 3 5 p y s 5 p W w 5 o 2 u L 0 F 1 d G 9 S Z W 1 v d m V k Q 2 9 s d W 1 u c z E u e 2 d l b i w x M z N 9 J n F 1 b 3 Q 7 L C Z x d W 9 0 O 1 N l Y 3 R p b 2 4 x L z I w M T Q t M j A y M m N m c H P l u b P o o a H m o L f m n K z m l b D m j a 4 v Q X V 0 b 1 J l b W 9 2 Z W R D b 2 x 1 b W 5 z M S 5 7 d W 5 o Z W F s d G g s M T M 0 f S Z x d W 9 0 O y w m c X V v d D t T Z W N 0 a W 9 u M S 8 y M D E 0 L T I w M j J j Z n B z 5 b m z 6 K G h 5 q C 3 5 p y s 5 p W w 5 o 2 u L 0 F 1 d G 9 S Z W 1 v d m V k Q 2 9 s d W 1 u c z E u e 3 d l Y W s s M T M 1 f S Z x d W 9 0 O y w m c X V v d D t T Z W N 0 a W 9 u M S 8 y M D E 0 L T I w M j J j Z n B z 5 b m z 6 K G h 5 q C 3 5 p y s 5 p W w 5 o 2 u L 0 F 1 d G 9 S Z W 1 v d m V k Q 2 9 s d W 1 u c z E u e 3 N p e m U s M T M 2 f S Z x d W 9 0 O y w m c X V v d D t T Z W N 0 a W 9 u M S 8 y M D E 0 L T I w M j J j Z n B z 5 b m z 6 K G h 5 q C 3 5 p y s 5 p W w 5 o 2 u L 0 F 1 d G 9 S Z W 1 v d m V k Q 2 9 s d W 1 u c z E u e 3 J 1 c m F s L D E z N 3 0 m c X V v d D s s J n F 1 b 3 Q 7 U 2 V j d G l v b j E v M j A x N C 0 y M D I y Y 2 Z w c + W 5 s + i h o e a g t + a c r O a V s O a N r i 9 B d X R v U m V t b 3 Z l Z E N v b H V t b n M x L n t v b G Q s M T M 4 f S Z x d W 9 0 O y w m c X V v d D t T Z W N 0 a W 9 u M S 8 y M D E 0 L T I w M j J j Z n B z 5 b m z 6 K G h 5 q C 3 5 p y s 5 p W w 5 o 2 u L 0 F 1 d G 9 S Z W 1 v d m V k Q 2 9 s d W 1 u c z E u e 2 p v Y i w x M z l 9 J n F 1 b 3 Q 7 L C Z x d W 9 0 O 1 N l Y 3 R p b 2 4 x L z I w M T Q t M j A y M m N m c H P l u b P o o a H m o L f m n K z m l b D m j a 4 v Q X V 0 b 1 J l b W 9 2 Z W R D b 2 x 1 b W 5 z M S 5 7 d 2 F n Z S w x N D B 9 J n F 1 b 3 Q 7 L C Z x d W 9 0 O 1 N l Y 3 R p b 2 4 x L z I w M T Q t M j A y M m N m c H P l u b P o o a H m o L f m n K z m l b D m j a 4 v Q X V 0 b 1 J l b W 9 2 Z W R D b 2 x 1 b W 5 z M S 5 7 Z H c s M T Q x f S Z x d W 9 0 O y w m c X V v d D t T Z W N 0 a W 9 u M S 8 y M D E 0 L T I w M j J j Z n B z 5 b m z 6 K G h 5 q C 3 5 p y s 5 p W w 5 o 2 u L 0 F 1 d G 9 S Z W 1 v d m V k Q 2 9 s d W 1 u c z E u e 3 F n N D A x L D E 0 M n 0 m c X V v d D s s J n F 1 b 3 Q 7 U 2 V j d G l v b j E v M j A x N C 0 y M D I y Y 2 Z w c + W 5 s + i h o e a g t + a c r O a V s O a N r i 9 B d X R v U m V t b 3 Z l Z E N v b H V t b n M x L n t x Z z Q w M i w x N D N 9 J n F 1 b 3 Q 7 L C Z x d W 9 0 O 1 N l Y 3 R p b 2 4 x L z I w M T Q t M j A y M m N m c H P l u b P o o a H m o L f m n K z m l b D m j a 4 v Q X V 0 b 1 J l b W 9 2 Z W R D b 2 x 1 b W 5 z M S 5 7 c W c 0 M D M s M T Q 0 f S Z x d W 9 0 O y w m c X V v d D t T Z W N 0 a W 9 u M S 8 y M D E 0 L T I w M j J j Z n B z 5 b m z 6 K G h 5 q C 3 5 p y s 5 p W w 5 o 2 u L 0 F 1 d G 9 S Z W 1 v d m V k Q 2 9 s d W 1 u c z E u e 3 F n N D A 0 L D E 0 N X 0 m c X V v d D s s J n F 1 b 3 Q 7 U 2 V j d G l v b j E v M j A x N C 0 y M D I y Y 2 Z w c + W 5 s + i h o e a g t + a c r O a V s O a N r i 9 B d X R v U m V t b 3 Z l Z E N v b H V t b n M x L n t x Z z Q w N S w x N D Z 9 J n F 1 b 3 Q 7 L C Z x d W 9 0 O 1 N l Y 3 R p b 2 4 x L z I w M T Q t M j A y M m N m c H P l u b P o o a H m o L f m n K z m l b D m j a 4 v Q X V 0 b 1 J l b W 9 2 Z W R D b 2 x 1 b W 5 z M S 5 7 c W c 0 M D Y s M T Q 3 f S Z x d W 9 0 O y w m c X V v d D t T Z W N 0 a W 9 u M S 8 y M D E 0 L T I w M j J j Z n B z 5 b m z 6 K G h 5 q C 3 5 p y s 5 p W w 5 o 2 u L 0 F 1 d G 9 S Z W 1 v d m V k Q 2 9 s d W 1 u c z E u e 3 F u M T E w M S w x N D h 9 J n F 1 b 3 Q 7 L C Z x d W 9 0 O 1 N l Y 3 R p b 2 4 x L z I w M T Q t M j A y M m N m c H P l u b P o o a H m o L f m n K z m l b D m j a 4 v Q X V 0 b 1 J l b W 9 2 Z W R D b 2 x 1 b W 5 z M S 5 7 c W 4 x M D A y M S w x N D l 9 J n F 1 b 3 Q 7 L C Z x d W 9 0 O 1 N l Y 3 R p b 2 4 x L z I w M T Q t M j A y M m N m c H P l u b P o o a H m o L f m n K z m l b D m j a 4 v Q X V 0 b 1 J l b W 9 2 Z W R D b 2 x 1 b W 5 z M S 5 7 c W 4 x M D A y M i w x N T B 9 J n F 1 b 3 Q 7 L C Z x d W 9 0 O 1 N l Y 3 R p b 2 4 x L z I w M T Q t M j A y M m N m c H P l u b P o o a H m o L f m n K z m l b D m j a 4 v Q X V 0 b 1 J l b W 9 2 Z W R D b 2 x 1 b W 5 z M S 5 7 c W 4 x M D A y M y w x N T F 9 J n F 1 b 3 Q 7 L C Z x d W 9 0 O 1 N l Y 3 R p b 2 4 x L z I w M T Q t M j A y M m N m c H P l u b P o o a H m o L f m n K z m l b D m j a 4 v Q X V 0 b 1 J l b W 9 2 Z W R D b 2 x 1 b W 5 z M S 5 7 c W 4 x M D A y N C w x N T J 9 J n F 1 b 3 Q 7 L C Z x d W 9 0 O 1 N l Y 3 R p b 2 4 x L z I w M T Q t M j A y M m N m c H P l u b P o o a H m o L f m n K z m l b D m j a 4 v Q X V 0 b 1 J l b W 9 2 Z W R D b 2 x 1 b W 5 z M S 5 7 c W 4 x M D A y N S w x N T N 9 J n F 1 b 3 Q 7 L C Z x d W 9 0 O 1 N l Y 3 R p b 2 4 x L z I w M T Q t M j A y M m N m c H P l u b P o o a H m o L f m n K z m l b D m j a 4 v Q X V 0 b 1 J l b W 9 2 Z W R D b 2 x 1 b W 5 z M S 5 7 c W 4 x M D A y N i w x N T R 9 J n F 1 b 3 Q 7 L C Z x d W 9 0 O 1 N l Y 3 R p b 2 4 x L z I w M T Q t M j A y M m N m c H P l u b P o o a H m o L f m n K z m l b D m j a 4 v Q X V 0 b 1 J l b W 9 2 Z W R D b 2 x 1 b W 5 z M S 5 7 c W 4 x M j A x M i w x N T V 9 J n F 1 b 3 Q 7 L C Z x d W 9 0 O 1 N l Y 3 R p b 2 4 x L z I w M T Q t M j A y M m N m c H P l u b P o o a H m o L f m n K z m l b D m j a 4 v Q X V 0 b 1 J l b W 9 2 Z W R D b 2 x 1 b W 5 z M S 5 7 c W 4 x M j A x N i w x N T Z 9 J n F 1 b 3 Q 7 L C Z x d W 9 0 O 1 N l Y 3 R p b 2 4 x L z I w M T Q t M j A y M m N m c H P l u b P o o a H m o L f m n K z m l b D m j a 4 v Q X V 0 b 1 J l b W 9 2 Z W R D b 2 x 1 b W 5 z M S 5 7 c X A 0 M D E s M T U 3 f S Z x d W 9 0 O y w m c X V v d D t T Z W N 0 a W 9 u M S 8 y M D E 0 L T I w M j J j Z n B z 5 b m z 6 K G h 5 q C 3 5 p y s 5 p W w 5 o 2 u L 0 F 1 d G 9 S Z W 1 v d m V k Q 2 9 s d W 1 u c z E u e 3 F x M j A x L D E 1 O H 0 m c X V v d D s s J n F 1 b 3 Q 7 U 2 V j d G l v b j E v M j A x N C 0 y M D I y Y 2 Z w c + W 5 s + i h o e a g t + a c r O a V s O a N r i 9 B d X R v U m V t b 3 Z l Z E N v b H V t b n M x L n t x c T Q w M T A s M T U 5 f S Z x d W 9 0 O y w m c X V v d D t T Z W N 0 a W 9 u M S 8 y M D E 0 L T I w M j J j Z n B z 5 b m z 6 K G h 5 q C 3 5 p y s 5 p W w 5 o 2 u L 0 F 1 d G 9 S Z W 1 v d m V k Q 2 9 s d W 1 u c z E u e 2 1 v Y m l s Z S w x N j B 9 J n F 1 b 3 Q 7 L C Z x d W 9 0 O 1 N l Y 3 R p b 2 4 x L z I w M T Q t M j A y M m N m c H P l u b P o o a H m o L f m n K z m l b D m j a 4 v Q X V 0 b 1 J l b W 9 2 Z W R D b 2 x 1 b W 5 z M S 5 7 Y 2 9 t c H V 0 Z X I s M T Y x f S Z x d W 9 0 O y w m c X V v d D t T Z W N 0 a W 9 u M S 8 y M D E 0 L T I w M j J j Z n B z 5 b m z 6 K G h 5 q C 3 5 p y s 5 p W w 5 o 2 u L 0 F 1 d G 9 S Z W 1 v d m V k Q 2 9 s d W 1 u c z E u e 2 9 u b G l u Z X N o b 3 B v c G l u Z y w x N j J 9 J n F 1 b 3 Q 7 L C Z x d W 9 0 O 1 N l Y 3 R p b 2 4 x L z I w M T Q t M j A y M m N m c H P l u b P o o a H m o L f m n K z m l b D m j a 4 v Q X V 0 b 1 J l b W 9 2 Z W R D b 2 x 1 b W 5 z M S 5 7 a m 9 i X 3 B y Z W N h c m l 0 e S w x N j N 9 J n F 1 b 3 Q 7 L C Z x d W 9 0 O 1 N l Y 3 R p b 2 4 x L z I w M T Q t M j A y M m N m c H P l u b P o o a H m o L f m n K z m l b D m j a 4 v Q X V 0 b 1 J l b W 9 2 Z W R D b 2 x 1 b W 5 z M S 5 7 a m 9 i X 3 N l Y 3 V y a X R 5 X 2 R 1 b W 1 5 L D E 2 N H 0 m c X V v d D s s J n F 1 b 3 Q 7 U 2 V j d G l v b j E v M j A x N C 0 y M D I y Y 2 Z w c + W 5 s + i h o e a g t + a c r O a V s O a N r i 9 B d X R v U m V t b 3 Z l Z E N v b H V t b n M x L n t j b 2 R l L D E 2 N X 0 m c X V v d D s s J n F 1 b 3 Q 7 U 2 V j d G l v b j E v M j A x N C 0 y M D I y Y 2 Z w c + W 5 s + i h o e a g t + a c r O a V s O a N r i 9 B d X R v U m V t b 3 Z l Z E N v b H V t b n M x L n t w c m 9 2 b m F t Z S w x N j Z 9 J n F 1 b 3 Q 7 L C Z x d W 9 0 O 1 N l Y 3 R p b 2 4 x L z I w M T Q t M j A y M m N m c H P l u b P o o a H m o L f m n K z m l b D m j a 4 v Q X V 0 b 1 J l b W 9 2 Z W R D b 2 x 1 b W 5 z M S 5 7 Y 2 l 0 e W 5 h b W U s M T Y 3 f S Z x d W 9 0 O y w m c X V v d D t T Z W N 0 a W 9 u M S 8 y M D E 0 L T I w M j J j Z n B z 5 b m z 6 K G h 5 q C 3 5 p y s 5 p W w 5 o 2 u L 0 F 1 d G 9 S Z W 1 v d m V k Q 2 9 s d W 1 u c z E u e 2 N v d W 5 0 e W 5 h b W U s M T Y 4 f S Z x d W 9 0 O y w m c X V v d D t T Z W N 0 a W 9 u M S 8 y M D E 0 L T I w M j J j Z n B z 5 b m z 6 K G h 5 q C 3 5 p y s 5 p W w 5 o 2 u L 0 F 1 d G 9 S Z W 1 v d m V k Q 2 9 s d W 1 u c z E u e 2 N p d H k s M T Y 5 f S Z x d W 9 0 O y w m c X V v d D t T Z W N 0 a W 9 u M S 8 y M D E 0 L T I w M j J j Z n B z 5 b m z 6 K G h 5 q C 3 5 p y s 5 p W w 5 o 2 u L 0 F 1 d G 9 S Z W 1 v d m V k Q 2 9 s d W 1 u c z E u e 3 B y b 3 Y s M T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0 y M D I y Y 2 Z w c y V F N S V C O S V C M y V F O C V B M S V B M S V F N i V B M C V C N y V F N i U 5 Q y V B Q y V F N i U 5 N S V C M C V F N i U 4 R C V B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I w M j J j Z n B z J U U 1 J U I 5 J U I z J U U 4 J U E x J U E x J U U 2 J U E w J U I 3 J U U 2 J T l D J U F D J U U 2 J T k 1 J U I w J U U 2 J T h E J U F F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j A y M m N m c H M l R T U l Q j k l Q j M l R T g l Q T E l Q T E l R T Y l Q T A l Q j c l R T Y l O U M l Q U M l R T Y l O T U l Q j A l R T Y l O E Q l Q U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y M D I y Y 2 Z w c y V F N S V C O S V C M y V F O C V B M S V B M S V F N i V B M C V C N y V F N i U 5 Q y V B Q y V F N i U 5 N S V C M C V F N i U 4 R C V B R S 8 l R T k l O D c l O E Q l R T U l O T E l Q k Q l R T U l O T A l O E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i 6 R h E / o U + y M F q y g g k Y 2 Q A A A A A C A A A A A A A Q Z g A A A A E A A C A A A A D X y 1 r r S 1 h j S s v n / X R E c m x a I 3 k C Z z Y s K k + Y o n r F D i D s v w A A A A A O g A A A A A I A A C A A A A B J Y 1 w L a U g P S O t 5 0 9 H + L + V I W e 7 o L M Y d l x p r C C n i 5 Q x V e F A A A A D t P Q F G O y k 1 R L 8 I h 8 q W 2 F M 7 p Y D m g F O h 1 M Y a E i W M T b z j D y R Y + 4 p c d o P j 3 2 G S Q U n x A + e R 4 d p N e W 1 b r i t G M r M k w 6 L a b 7 3 G / O E n 3 h Q / f b 8 z C Q 6 I P E A A A A B l Y T X p Q i l Y p a f E E I 7 2 1 j C W O J F Z / R W B J N I i 1 / q A X U Z P J z b 6 k a x N n q 8 8 f Y I n Y L R O I L U T 5 0 9 P Y 6 t V U f p E r u u f X l i E < / D a t a M a s h u p > 
</file>

<file path=customXml/itemProps1.xml><?xml version="1.0" encoding="utf-8"?>
<ds:datastoreItem xmlns:ds="http://schemas.openxmlformats.org/officeDocument/2006/customXml" ds:itemID="{7D4085BD-02D1-4D7C-8790-9EA580CBE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2014-2022cfps平衡样本数据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堡 堡</dc:creator>
  <cp:lastModifiedBy>堡 堡</cp:lastModifiedBy>
  <dcterms:created xsi:type="dcterms:W3CDTF">2025-03-08T12:51:20Z</dcterms:created>
  <dcterms:modified xsi:type="dcterms:W3CDTF">2025-03-08T12:59:26Z</dcterms:modified>
</cp:coreProperties>
</file>